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2">
        <v>44718</v>
      </c>
      <c r="H27166" s="2" t="str">
        <f>TEXT(Vrinda_Store[[#This Row],[Date]]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2">
        <v>44718</v>
      </c>
      <c r="H27167" s="2" t="str">
        <f>TEXT(Vrinda_Store[[#This Row],[Date]]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2">
        <v>44718</v>
      </c>
      <c r="H27168" s="2" t="str">
        <f>TEXT(Vrinda_Store[[#This Row],[Date]]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2">
        <v>44718</v>
      </c>
      <c r="H27169" s="2" t="str">
        <f>TEXT(Vrinda_Store[[#This Row],[Date]]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2">
        <v>44718</v>
      </c>
      <c r="H27170" s="2" t="str">
        <f>TEXT(Vrinda_Store[[#This Row],[Date]]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2">
        <v>44718</v>
      </c>
      <c r="H27171" s="2" t="str">
        <f>TEXT(Vrinda_Store[[#This Row],[Date]]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2">
        <v>44718</v>
      </c>
      <c r="H27172" s="2" t="str">
        <f>TEXT(Vrinda_Store[[#This Row],[Date]]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2">
        <v>44718</v>
      </c>
      <c r="H27173" s="2" t="str">
        <f>TEXT(Vrinda_Store[[#This Row],[Date]]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>IF(Vrinda_Store[[#This Row],[Age]]&gt;=50,"Senior",IF(Vrinda_Store[[#This Row],[Age]]&gt;=30,"Adult","Teenager"))</f>
        <v>Adult</v>
      </c>
      <c r="G27174" s="2">
        <v>44718</v>
      </c>
      <c r="H27174" s="2" t="str">
        <f>TEXT(Vrinda_Store[[#This Row],[Date]]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2">
        <v>44718</v>
      </c>
      <c r="H27175" s="2" t="str">
        <f>TEXT(Vrinda_Store[[#This Row],[Date]]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2">
        <v>44718</v>
      </c>
      <c r="H27176" s="2" t="str">
        <f>TEXT(Vrinda_Store[[#This Row],[Date]]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2">
        <v>44718</v>
      </c>
      <c r="H27177" s="2" t="str">
        <f>TEXT(Vrinda_Store[[#This Row],[Date]]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2">
        <v>44718</v>
      </c>
      <c r="H27178" s="2" t="str">
        <f>TEXT(Vrinda_Store[[#This Row],[Date]]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2">
        <v>44718</v>
      </c>
      <c r="H27179" s="2" t="str">
        <f>TEXT(Vrinda_Store[[#This Row],[Date]]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2">
        <v>44718</v>
      </c>
      <c r="H27180" s="2" t="str">
        <f>TEXT(Vrinda_Store[[#This Row],[Date]]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2">
        <v>44718</v>
      </c>
      <c r="H27181" s="2" t="str">
        <f>TEXT(Vrinda_Store[[#This Row],[Date]]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2">
        <v>44718</v>
      </c>
      <c r="H27182" s="2" t="str">
        <f>TEXT(Vrinda_Store[[#This Row],[Date]]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>IF(Vrinda_Store[[#This Row],[Age]]&gt;=50,"Senior",IF(Vrinda_Store[[#This Row],[Age]]&gt;=30,"Adult","Teenager"))</f>
        <v>Adult</v>
      </c>
      <c r="G27183" s="2">
        <v>44718</v>
      </c>
      <c r="H27183" s="2" t="str">
        <f>TEXT(Vrinda_Store[[#This Row],[Date]]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>IF(Vrinda_Store[[#This Row],[Age]]&gt;=50,"Senior",IF(Vrinda_Store[[#This Row],[Age]]&gt;=30,"Adult","Teenager"))</f>
        <v>Adult</v>
      </c>
      <c r="G27184" s="2">
        <v>44718</v>
      </c>
      <c r="H27184" s="2" t="str">
        <f>TEXT(Vrinda_Store[[#This Row],[Date]]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2">
        <v>44718</v>
      </c>
      <c r="H27185" s="2" t="str">
        <f>TEXT(Vrinda_Store[[#This Row],[Date]]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2">
        <v>44718</v>
      </c>
      <c r="H27186" s="2" t="str">
        <f>TEXT(Vrinda_Store[[#This Row],[Date]]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2">
        <v>44718</v>
      </c>
      <c r="H27187" s="2" t="str">
        <f>TEXT(Vrinda_Store[[#This Row],[Date]]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2">
        <v>44718</v>
      </c>
      <c r="H27188" s="2" t="str">
        <f>TEXT(Vrinda_Store[[#This Row],[Date]]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2">
        <v>44718</v>
      </c>
      <c r="H27189" s="2" t="str">
        <f>TEXT(Vrinda_Store[[#This Row],[Date]]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2">
        <v>44718</v>
      </c>
      <c r="H27190" s="2" t="str">
        <f>TEXT(Vrinda_Store[[#This Row],[Date]]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2">
        <v>44718</v>
      </c>
      <c r="H27191" s="2" t="str">
        <f>TEXT(Vrinda_Store[[#This Row],[Date]]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2">
        <v>44718</v>
      </c>
      <c r="H27192" s="2" t="str">
        <f>TEXT(Vrinda_Store[[#This Row],[Date]]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2">
        <v>44718</v>
      </c>
      <c r="H27193" s="2" t="str">
        <f>TEXT(Vrinda_Store[[#This Row],[Date]]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2">
        <v>44718</v>
      </c>
      <c r="H27194" s="2" t="str">
        <f>TEXT(Vrinda_Store[[#This Row],[Date]]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>IF(Vrinda_Store[[#This Row],[Age]]&gt;=50,"Senior",IF(Vrinda_Store[[#This Row],[Age]]&gt;=30,"Adult","Teenager"))</f>
        <v>Adult</v>
      </c>
      <c r="G27195" s="2">
        <v>44718</v>
      </c>
      <c r="H27195" s="2" t="str">
        <f>TEXT(Vrinda_Store[[#This Row],[Date]]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2">
        <v>44718</v>
      </c>
      <c r="H27196" s="2" t="str">
        <f>TEXT(Vrinda_Store[[#This Row],[Date]]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2">
        <v>44718</v>
      </c>
      <c r="H27197" s="2" t="str">
        <f>TEXT(Vrinda_Store[[#This Row],[Date]]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2">
        <v>44718</v>
      </c>
      <c r="H27198" s="2" t="str">
        <f>TEXT(Vrinda_Store[[#This Row],[Date]]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2">
        <v>44718</v>
      </c>
      <c r="H27199" s="2" t="str">
        <f>TEXT(Vrinda_Store[[#This Row],[Date]]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2">
        <v>44718</v>
      </c>
      <c r="H27200" s="2" t="str">
        <f>TEXT(Vrinda_Store[[#This Row],[Date]]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2">
        <v>44718</v>
      </c>
      <c r="H27201" s="2" t="str">
        <f>TEXT(Vrinda_Store[[#This Row],[Date]]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2">
        <v>44718</v>
      </c>
      <c r="H27202" s="2" t="str">
        <f>TEXT(Vrinda_Store[[#This Row],[Date]]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2">
        <v>44718</v>
      </c>
      <c r="H27203" s="2" t="str">
        <f>TEXT(Vrinda_Store[[#This Row],[Date]]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2">
        <v>44718</v>
      </c>
      <c r="H27204" s="2" t="str">
        <f>TEXT(Vrinda_Store[[#This Row],[Date]]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>IF(Vrinda_Store[[#This Row],[Age]]&gt;=50,"Senior",IF(Vrinda_Store[[#This Row],[Age]]&gt;=30,"Adult","Teenager"))</f>
        <v>Adult</v>
      </c>
      <c r="G27205" s="2">
        <v>44718</v>
      </c>
      <c r="H27205" s="2" t="str">
        <f>TEXT(Vrinda_Store[[#This Row],[Date]]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2">
        <v>44718</v>
      </c>
      <c r="H27206" s="2" t="str">
        <f>TEXT(Vrinda_Store[[#This Row],[Date]]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2">
        <v>44687</v>
      </c>
      <c r="H27207" s="2" t="str">
        <f>TEXT(Vrinda_Store[[#This Row],[Date]]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>IF(Vrinda_Store[[#This Row],[Age]]&gt;=50,"Senior",IF(Vrinda_Store[[#This Row],[Age]]&gt;=30,"Adult","Teenager"))</f>
        <v>Adult</v>
      </c>
      <c r="G27208" s="2">
        <v>44687</v>
      </c>
      <c r="H27208" s="2" t="str">
        <f>TEXT(Vrinda_Store[[#This Row],[Date]]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2">
        <v>44687</v>
      </c>
      <c r="H27209" s="2" t="str">
        <f>TEXT(Vrinda_Store[[#This Row],[Date]]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2">
        <v>44687</v>
      </c>
      <c r="H27210" s="2" t="str">
        <f>TEXT(Vrinda_Store[[#This Row],[Date]]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2">
        <v>44687</v>
      </c>
      <c r="H27211" s="2" t="str">
        <f>TEXT(Vrinda_Store[[#This Row],[Date]]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2">
        <v>44687</v>
      </c>
      <c r="H27212" s="2" t="str">
        <f>TEXT(Vrinda_Store[[#This Row],[Date]]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2">
        <v>44687</v>
      </c>
      <c r="H27213" s="2" t="str">
        <f>TEXT(Vrinda_Store[[#This Row],[Date]]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2">
        <v>44687</v>
      </c>
      <c r="H27214" s="2" t="str">
        <f>TEXT(Vrinda_Store[[#This Row],[Date]]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2">
        <v>44687</v>
      </c>
      <c r="H27215" s="2" t="str">
        <f>TEXT(Vrinda_Store[[#This Row],[Date]]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2">
        <v>44687</v>
      </c>
      <c r="H27216" s="2" t="str">
        <f>TEXT(Vrinda_Store[[#This Row],[Date]]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>IF(Vrinda_Store[[#This Row],[Age]]&gt;=50,"Senior",IF(Vrinda_Store[[#This Row],[Age]]&gt;=30,"Adult","Teenager"))</f>
        <v>Adult</v>
      </c>
      <c r="G27217" s="2">
        <v>44687</v>
      </c>
      <c r="H27217" s="2" t="str">
        <f>TEXT(Vrinda_Store[[#This Row],[Date]]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2">
        <v>44687</v>
      </c>
      <c r="H27218" s="2" t="str">
        <f>TEXT(Vrinda_Store[[#This Row],[Date]]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2">
        <v>44687</v>
      </c>
      <c r="H27219" s="2" t="str">
        <f>TEXT(Vrinda_Store[[#This Row],[Date]]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2">
        <v>44687</v>
      </c>
      <c r="H27220" s="2" t="str">
        <f>TEXT(Vrinda_Store[[#This Row],[Date]]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2">
        <v>44687</v>
      </c>
      <c r="H27221" s="2" t="str">
        <f>TEXT(Vrinda_Store[[#This Row],[Date]]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>IF(Vrinda_Store[[#This Row],[Age]]&gt;=50,"Senior",IF(Vrinda_Store[[#This Row],[Age]]&gt;=30,"Adult","Teenager"))</f>
        <v>Adult</v>
      </c>
      <c r="G27222" s="2">
        <v>44687</v>
      </c>
      <c r="H27222" s="2" t="str">
        <f>TEXT(Vrinda_Store[[#This Row],[Date]]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2">
        <v>44687</v>
      </c>
      <c r="H27223" s="2" t="str">
        <f>TEXT(Vrinda_Store[[#This Row],[Date]]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2">
        <v>44687</v>
      </c>
      <c r="H27224" s="2" t="str">
        <f>TEXT(Vrinda_Store[[#This Row],[Date]]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2">
        <v>44687</v>
      </c>
      <c r="H27225" s="2" t="str">
        <f>TEXT(Vrinda_Store[[#This Row],[Date]]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2">
        <v>44687</v>
      </c>
      <c r="H27226" s="2" t="str">
        <f>TEXT(Vrinda_Store[[#This Row],[Date]]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2">
        <v>44687</v>
      </c>
      <c r="H27227" s="2" t="str">
        <f>TEXT(Vrinda_Store[[#This Row],[Date]]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2">
        <v>44687</v>
      </c>
      <c r="H27228" s="2" t="str">
        <f>TEXT(Vrinda_Store[[#This Row],[Date]]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>IF(Vrinda_Store[[#This Row],[Age]]&gt;=50,"Senior",IF(Vrinda_Store[[#This Row],[Age]]&gt;=30,"Adult","Teenager"))</f>
        <v>Adult</v>
      </c>
      <c r="G27229" s="2">
        <v>44687</v>
      </c>
      <c r="H27229" s="2" t="str">
        <f>TEXT(Vrinda_Store[[#This Row],[Date]]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2">
        <v>44687</v>
      </c>
      <c r="H27230" s="2" t="str">
        <f>TEXT(Vrinda_Store[[#This Row],[Date]]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2">
        <v>44687</v>
      </c>
      <c r="H27231" s="2" t="str">
        <f>TEXT(Vrinda_Store[[#This Row],[Date]]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2">
        <v>44687</v>
      </c>
      <c r="H27232" s="2" t="str">
        <f>TEXT(Vrinda_Store[[#This Row],[Date]]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2">
        <v>44687</v>
      </c>
      <c r="H27233" s="2" t="str">
        <f>TEXT(Vrinda_Store[[#This Row],[Date]]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2">
        <v>44687</v>
      </c>
      <c r="H27234" s="2" t="str">
        <f>TEXT(Vrinda_Store[[#This Row],[Date]]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2">
        <v>44687</v>
      </c>
      <c r="H27235" s="2" t="str">
        <f>TEXT(Vrinda_Store[[#This Row],[Date]]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2">
        <v>44687</v>
      </c>
      <c r="H27236" s="2" t="str">
        <f>TEXT(Vrinda_Store[[#This Row],[Date]]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2">
        <v>44687</v>
      </c>
      <c r="H27237" s="2" t="str">
        <f>TEXT(Vrinda_Store[[#This Row],[Date]]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2">
        <v>44687</v>
      </c>
      <c r="H27238" s="2" t="str">
        <f>TEXT(Vrinda_Store[[#This Row],[Date]]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2">
        <v>44687</v>
      </c>
      <c r="H27239" s="2" t="str">
        <f>TEXT(Vrinda_Store[[#This Row],[Date]]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2">
        <v>44687</v>
      </c>
      <c r="H27240" s="2" t="str">
        <f>TEXT(Vrinda_Store[[#This Row],[Date]]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2">
        <v>44687</v>
      </c>
      <c r="H27241" s="2" t="str">
        <f>TEXT(Vrinda_Store[[#This Row],[Date]]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>IF(Vrinda_Store[[#This Row],[Age]]&gt;=50,"Senior",IF(Vrinda_Store[[#This Row],[Age]]&gt;=30,"Adult","Teenager"))</f>
        <v>Adult</v>
      </c>
      <c r="G27242" s="2">
        <v>44687</v>
      </c>
      <c r="H27242" s="2" t="str">
        <f>TEXT(Vrinda_Store[[#This Row],[Date]]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>IF(Vrinda_Store[[#This Row],[Age]]&gt;=50,"Senior",IF(Vrinda_Store[[#This Row],[Age]]&gt;=30,"Adult","Teenager"))</f>
        <v>Adult</v>
      </c>
      <c r="G27243" s="2">
        <v>44687</v>
      </c>
      <c r="H27243" s="2" t="str">
        <f>TEXT(Vrinda_Store[[#This Row],[Date]]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>IF(Vrinda_Store[[#This Row],[Age]]&gt;=50,"Senior",IF(Vrinda_Store[[#This Row],[Age]]&gt;=30,"Adult","Teenager"))</f>
        <v>Adult</v>
      </c>
      <c r="G27244" s="2">
        <v>44687</v>
      </c>
      <c r="H27244" s="2" t="str">
        <f>TEXT(Vrinda_Store[[#This Row],[Date]]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2">
        <v>44687</v>
      </c>
      <c r="H27245" s="2" t="str">
        <f>TEXT(Vrinda_Store[[#This Row],[Date]]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2">
        <v>44687</v>
      </c>
      <c r="H27246" s="2" t="str">
        <f>TEXT(Vrinda_Store[[#This Row],[Date]]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2">
        <v>44687</v>
      </c>
      <c r="H27247" s="2" t="str">
        <f>TEXT(Vrinda_Store[[#This Row],[Date]]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2">
        <v>44687</v>
      </c>
      <c r="H27248" s="2" t="str">
        <f>TEXT(Vrinda_Store[[#This Row],[Date]]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2">
        <v>44687</v>
      </c>
      <c r="H27249" s="2" t="str">
        <f>TEXT(Vrinda_Store[[#This Row],[Date]]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2">
        <v>44687</v>
      </c>
      <c r="H27250" s="2" t="str">
        <f>TEXT(Vrinda_Store[[#This Row],[Date]]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2">
        <v>44687</v>
      </c>
      <c r="H27251" s="2" t="str">
        <f>TEXT(Vrinda_Store[[#This Row],[Date]]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>IF(Vrinda_Store[[#This Row],[Age]]&gt;=50,"Senior",IF(Vrinda_Store[[#This Row],[Age]]&gt;=30,"Adult","Teenager"))</f>
        <v>Adult</v>
      </c>
      <c r="G27252" s="2">
        <v>44687</v>
      </c>
      <c r="H27252" s="2" t="str">
        <f>TEXT(Vrinda_Store[[#This Row],[Date]]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>IF(Vrinda_Store[[#This Row],[Age]]&gt;=50,"Senior",IF(Vrinda_Store[[#This Row],[Age]]&gt;=30,"Adult","Teenager"))</f>
        <v>Adult</v>
      </c>
      <c r="G27253" s="2">
        <v>44687</v>
      </c>
      <c r="H27253" s="2" t="str">
        <f>TEXT(Vrinda_Store[[#This Row],[Date]]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2">
        <v>44687</v>
      </c>
      <c r="H27254" s="2" t="str">
        <f>TEXT(Vrinda_Store[[#This Row],[Date]]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2">
        <v>44687</v>
      </c>
      <c r="H27255" s="2" t="str">
        <f>TEXT(Vrinda_Store[[#This Row],[Date]]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2">
        <v>44687</v>
      </c>
      <c r="H27256" s="2" t="str">
        <f>TEXT(Vrinda_Store[[#This Row],[Date]]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2">
        <v>44687</v>
      </c>
      <c r="H27257" s="2" t="str">
        <f>TEXT(Vrinda_Store[[#This Row],[Date]]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2">
        <v>44687</v>
      </c>
      <c r="H27258" s="2" t="str">
        <f>TEXT(Vrinda_Store[[#This Row],[Date]]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2">
        <v>44687</v>
      </c>
      <c r="H27259" s="2" t="str">
        <f>TEXT(Vrinda_Store[[#This Row],[Date]]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2">
        <v>44687</v>
      </c>
      <c r="H27260" s="2" t="str">
        <f>TEXT(Vrinda_Store[[#This Row],[Date]]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2">
        <v>44687</v>
      </c>
      <c r="H27261" s="2" t="str">
        <f>TEXT(Vrinda_Store[[#This Row],[Date]]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>IF(Vrinda_Store[[#This Row],[Age]]&gt;=50,"Senior",IF(Vrinda_Store[[#This Row],[Age]]&gt;=30,"Adult","Teenager"))</f>
        <v>Adult</v>
      </c>
      <c r="G27262" s="2">
        <v>44687</v>
      </c>
      <c r="H27262" s="2" t="str">
        <f>TEXT(Vrinda_Store[[#This Row],[Date]]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2">
        <v>44687</v>
      </c>
      <c r="H27263" s="2" t="str">
        <f>TEXT(Vrinda_Store[[#This Row],[Date]]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2">
        <v>44687</v>
      </c>
      <c r="H27264" s="2" t="str">
        <f>TEXT(Vrinda_Store[[#This Row],[Date]]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2">
        <v>44687</v>
      </c>
      <c r="H27265" s="2" t="str">
        <f>TEXT(Vrinda_Store[[#This Row],[Date]]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>IF(Vrinda_Store[[#This Row],[Age]]&gt;=50,"Senior",IF(Vrinda_Store[[#This Row],[Age]]&gt;=30,"Adult","Teenager"))</f>
        <v>Adult</v>
      </c>
      <c r="G27266" s="2">
        <v>44687</v>
      </c>
      <c r="H27266" s="2" t="str">
        <f>TEXT(Vrinda_Store[[#This Row],[Date]]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2">
        <v>44687</v>
      </c>
      <c r="H27267" s="2" t="str">
        <f>TEXT(Vrinda_Store[[#This Row],[Date]]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2">
        <v>44687</v>
      </c>
      <c r="H27268" s="2" t="str">
        <f>TEXT(Vrinda_Store[[#This Row],[Date]]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>IF(Vrinda_Store[[#This Row],[Age]]&gt;=50,"Senior",IF(Vrinda_Store[[#This Row],[Age]]&gt;=30,"Adult","Teenager"))</f>
        <v>Adult</v>
      </c>
      <c r="G27269" s="2">
        <v>44687</v>
      </c>
      <c r="H27269" s="2" t="str">
        <f>TEXT(Vrinda_Store[[#This Row],[Date]]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>IF(Vrinda_Store[[#This Row],[Age]]&gt;=50,"Senior",IF(Vrinda_Store[[#This Row],[Age]]&gt;=30,"Adult","Teenager"))</f>
        <v>Adult</v>
      </c>
      <c r="G27270" s="2">
        <v>44687</v>
      </c>
      <c r="H27270" s="2" t="str">
        <f>TEXT(Vrinda_Store[[#This Row],[Date]]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>IF(Vrinda_Store[[#This Row],[Age]]&gt;=50,"Senior",IF(Vrinda_Store[[#This Row],[Age]]&gt;=30,"Adult","Teenager"))</f>
        <v>Adult</v>
      </c>
      <c r="G27271" s="2">
        <v>44687</v>
      </c>
      <c r="H27271" s="2" t="str">
        <f>TEXT(Vrinda_Store[[#This Row],[Date]]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2">
        <v>44687</v>
      </c>
      <c r="H27272" s="2" t="str">
        <f>TEXT(Vrinda_Store[[#This Row],[Date]]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2">
        <v>44687</v>
      </c>
      <c r="H27273" s="2" t="str">
        <f>TEXT(Vrinda_Store[[#This Row],[Date]]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>IF(Vrinda_Store[[#This Row],[Age]]&gt;=50,"Senior",IF(Vrinda_Store[[#This Row],[Age]]&gt;=30,"Adult","Teenager"))</f>
        <v>Adult</v>
      </c>
      <c r="G27274" s="2">
        <v>44687</v>
      </c>
      <c r="H27274" s="2" t="str">
        <f>TEXT(Vrinda_Store[[#This Row],[Date]]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2">
        <v>44687</v>
      </c>
      <c r="H27275" s="2" t="str">
        <f>TEXT(Vrinda_Store[[#This Row],[Date]]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2">
        <v>44687</v>
      </c>
      <c r="H27276" s="2" t="str">
        <f>TEXT(Vrinda_Store[[#This Row],[Date]]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2">
        <v>44687</v>
      </c>
      <c r="H27277" s="2" t="str">
        <f>TEXT(Vrinda_Store[[#This Row],[Date]]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>IF(Vrinda_Store[[#This Row],[Age]]&gt;=50,"Senior",IF(Vrinda_Store[[#This Row],[Age]]&gt;=30,"Adult","Teenager"))</f>
        <v>Adult</v>
      </c>
      <c r="G27278" s="2">
        <v>44687</v>
      </c>
      <c r="H27278" s="2" t="str">
        <f>TEXT(Vrinda_Store[[#This Row],[Date]]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>IF(Vrinda_Store[[#This Row],[Age]]&gt;=50,"Senior",IF(Vrinda_Store[[#This Row],[Age]]&gt;=30,"Adult","Teenager"))</f>
        <v>Adult</v>
      </c>
      <c r="G27279" s="2">
        <v>44687</v>
      </c>
      <c r="H27279" s="2" t="str">
        <f>TEXT(Vrinda_Store[[#This Row],[Date]]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2">
        <v>44687</v>
      </c>
      <c r="H27280" s="2" t="str">
        <f>TEXT(Vrinda_Store[[#This Row],[Date]]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>IF(Vrinda_Store[[#This Row],[Age]]&gt;=50,"Senior",IF(Vrinda_Store[[#This Row],[Age]]&gt;=30,"Adult","Teenager"))</f>
        <v>Adult</v>
      </c>
      <c r="G27281" s="2">
        <v>44687</v>
      </c>
      <c r="H27281" s="2" t="str">
        <f>TEXT(Vrinda_Store[[#This Row],[Date]]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2">
        <v>44687</v>
      </c>
      <c r="H27282" s="2" t="str">
        <f>TEXT(Vrinda_Store[[#This Row],[Date]]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2">
        <v>44687</v>
      </c>
      <c r="H27283" s="2" t="str">
        <f>TEXT(Vrinda_Store[[#This Row],[Date]]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2">
        <v>44687</v>
      </c>
      <c r="H27284" s="2" t="str">
        <f>TEXT(Vrinda_Store[[#This Row],[Date]]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2">
        <v>44687</v>
      </c>
      <c r="H27285" s="2" t="str">
        <f>TEXT(Vrinda_Store[[#This Row],[Date]]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2">
        <v>44687</v>
      </c>
      <c r="H27286" s="2" t="str">
        <f>TEXT(Vrinda_Store[[#This Row],[Date]]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2">
        <v>44687</v>
      </c>
      <c r="H27287" s="2" t="str">
        <f>TEXT(Vrinda_Store[[#This Row],[Date]]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>IF(Vrinda_Store[[#This Row],[Age]]&gt;=50,"Senior",IF(Vrinda_Store[[#This Row],[Age]]&gt;=30,"Adult","Teenager"))</f>
        <v>Adult</v>
      </c>
      <c r="G27288" s="2">
        <v>44687</v>
      </c>
      <c r="H27288" s="2" t="str">
        <f>TEXT(Vrinda_Store[[#This Row],[Date]]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2">
        <v>44687</v>
      </c>
      <c r="H27289" s="2" t="str">
        <f>TEXT(Vrinda_Store[[#This Row],[Date]]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2">
        <v>44687</v>
      </c>
      <c r="H27290" s="2" t="str">
        <f>TEXT(Vrinda_Store[[#This Row],[Date]]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>IF(Vrinda_Store[[#This Row],[Age]]&gt;=50,"Senior",IF(Vrinda_Store[[#This Row],[Age]]&gt;=30,"Adult","Teenager"))</f>
        <v>Adult</v>
      </c>
      <c r="G27291" s="2">
        <v>44687</v>
      </c>
      <c r="H27291" s="2" t="str">
        <f>TEXT(Vrinda_Store[[#This Row],[Date]]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2">
        <v>44687</v>
      </c>
      <c r="H27292" s="2" t="str">
        <f>TEXT(Vrinda_Store[[#This Row],[Date]]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>IF(Vrinda_Store[[#This Row],[Age]]&gt;=50,"Senior",IF(Vrinda_Store[[#This Row],[Age]]&gt;=30,"Adult","Teenager"))</f>
        <v>Adult</v>
      </c>
      <c r="G27293" s="2">
        <v>44687</v>
      </c>
      <c r="H27293" s="2" t="str">
        <f>TEXT(Vrinda_Store[[#This Row],[Date]]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2">
        <v>44687</v>
      </c>
      <c r="H27294" s="2" t="str">
        <f>TEXT(Vrinda_Store[[#This Row],[Date]]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>IF(Vrinda_Store[[#This Row],[Age]]&gt;=50,"Senior",IF(Vrinda_Store[[#This Row],[Age]]&gt;=30,"Adult","Teenager"))</f>
        <v>Adult</v>
      </c>
      <c r="G27295" s="2">
        <v>44687</v>
      </c>
      <c r="H27295" s="2" t="str">
        <f>TEXT(Vrinda_Store[[#This Row],[Date]]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2">
        <v>44687</v>
      </c>
      <c r="H27296" s="2" t="str">
        <f>TEXT(Vrinda_Store[[#This Row],[Date]]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2">
        <v>44687</v>
      </c>
      <c r="H27297" s="2" t="str">
        <f>TEXT(Vrinda_Store[[#This Row],[Date]]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2">
        <v>44687</v>
      </c>
      <c r="H27298" s="2" t="str">
        <f>TEXT(Vrinda_Store[[#This Row],[Date]]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2">
        <v>44687</v>
      </c>
      <c r="H27299" s="2" t="str">
        <f>TEXT(Vrinda_Store[[#This Row],[Date]]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2">
        <v>44687</v>
      </c>
      <c r="H27300" s="2" t="str">
        <f>TEXT(Vrinda_Store[[#This Row],[Date]]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>IF(Vrinda_Store[[#This Row],[Age]]&gt;=50,"Senior",IF(Vrinda_Store[[#This Row],[Age]]&gt;=30,"Adult","Teenager"))</f>
        <v>Adult</v>
      </c>
      <c r="G27301" s="2">
        <v>44687</v>
      </c>
      <c r="H27301" s="2" t="str">
        <f>TEXT(Vrinda_Store[[#This Row],[Date]]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2">
        <v>44687</v>
      </c>
      <c r="H27302" s="2" t="str">
        <f>TEXT(Vrinda_Store[[#This Row],[Date]]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2">
        <v>44687</v>
      </c>
      <c r="H27303" s="2" t="str">
        <f>TEXT(Vrinda_Store[[#This Row],[Date]]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>IF(Vrinda_Store[[#This Row],[Age]]&gt;=50,"Senior",IF(Vrinda_Store[[#This Row],[Age]]&gt;=30,"Adult","Teenager"))</f>
        <v>Adult</v>
      </c>
      <c r="G27304" s="2">
        <v>44687</v>
      </c>
      <c r="H27304" s="2" t="str">
        <f>TEXT(Vrinda_Store[[#This Row],[Date]]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2">
        <v>44687</v>
      </c>
      <c r="H27305" s="2" t="str">
        <f>TEXT(Vrinda_Store[[#This Row],[Date]]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2">
        <v>44687</v>
      </c>
      <c r="H27306" s="2" t="str">
        <f>TEXT(Vrinda_Store[[#This Row],[Date]]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2">
        <v>44687</v>
      </c>
      <c r="H27307" s="2" t="str">
        <f>TEXT(Vrinda_Store[[#This Row],[Date]]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>IF(Vrinda_Store[[#This Row],[Age]]&gt;=50,"Senior",IF(Vrinda_Store[[#This Row],[Age]]&gt;=30,"Adult","Teenager"))</f>
        <v>Adult</v>
      </c>
      <c r="G27308" s="2">
        <v>44687</v>
      </c>
      <c r="H27308" s="2" t="str">
        <f>TEXT(Vrinda_Store[[#This Row],[Date]]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2">
        <v>44687</v>
      </c>
      <c r="H27309" s="2" t="str">
        <f>TEXT(Vrinda_Store[[#This Row],[Date]]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>IF(Vrinda_Store[[#This Row],[Age]]&gt;=50,"Senior",IF(Vrinda_Store[[#This Row],[Age]]&gt;=30,"Adult","Teenager"))</f>
        <v>Adult</v>
      </c>
      <c r="G27310" s="2">
        <v>44687</v>
      </c>
      <c r="H27310" s="2" t="str">
        <f>TEXT(Vrinda_Store[[#This Row],[Date]]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2">
        <v>44687</v>
      </c>
      <c r="H27311" s="2" t="str">
        <f>TEXT(Vrinda_Store[[#This Row],[Date]]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2">
        <v>44687</v>
      </c>
      <c r="H27312" s="2" t="str">
        <f>TEXT(Vrinda_Store[[#This Row],[Date]]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>IF(Vrinda_Store[[#This Row],[Age]]&gt;=50,"Senior",IF(Vrinda_Store[[#This Row],[Age]]&gt;=30,"Adult","Teenager"))</f>
        <v>Adult</v>
      </c>
      <c r="G27313" s="2">
        <v>44687</v>
      </c>
      <c r="H27313" s="2" t="str">
        <f>TEXT(Vrinda_Store[[#This Row],[Date]]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2">
        <v>44687</v>
      </c>
      <c r="H27314" s="2" t="str">
        <f>TEXT(Vrinda_Store[[#This Row],[Date]]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2">
        <v>44687</v>
      </c>
      <c r="H27315" s="2" t="str">
        <f>TEXT(Vrinda_Store[[#This Row],[Date]]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2">
        <v>44687</v>
      </c>
      <c r="H27316" s="2" t="str">
        <f>TEXT(Vrinda_Store[[#This Row],[Date]]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2">
        <v>44687</v>
      </c>
      <c r="H27317" s="2" t="str">
        <f>TEXT(Vrinda_Store[[#This Row],[Date]]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2">
        <v>44687</v>
      </c>
      <c r="H27318" s="2" t="str">
        <f>TEXT(Vrinda_Store[[#This Row],[Date]]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2">
        <v>44687</v>
      </c>
      <c r="H27319" s="2" t="str">
        <f>TEXT(Vrinda_Store[[#This Row],[Date]]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2">
        <v>44687</v>
      </c>
      <c r="H27320" s="2" t="str">
        <f>TEXT(Vrinda_Store[[#This Row],[Date]]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2">
        <v>44687</v>
      </c>
      <c r="H27321" s="2" t="str">
        <f>TEXT(Vrinda_Store[[#This Row],[Date]]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>IF(Vrinda_Store[[#This Row],[Age]]&gt;=50,"Senior",IF(Vrinda_Store[[#This Row],[Age]]&gt;=30,"Adult","Teenager"))</f>
        <v>Adult</v>
      </c>
      <c r="G27322" s="2">
        <v>44687</v>
      </c>
      <c r="H27322" s="2" t="str">
        <f>TEXT(Vrinda_Store[[#This Row],[Date]]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2">
        <v>44687</v>
      </c>
      <c r="H27323" s="2" t="str">
        <f>TEXT(Vrinda_Store[[#This Row],[Date]]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2">
        <v>44687</v>
      </c>
      <c r="H27324" s="2" t="str">
        <f>TEXT(Vrinda_Store[[#This Row],[Date]]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2">
        <v>44687</v>
      </c>
      <c r="H27325" s="2" t="str">
        <f>TEXT(Vrinda_Store[[#This Row],[Date]]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2">
        <v>44687</v>
      </c>
      <c r="H27326" s="2" t="str">
        <f>TEXT(Vrinda_Store[[#This Row],[Date]]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2">
        <v>44687</v>
      </c>
      <c r="H27327" s="2" t="str">
        <f>TEXT(Vrinda_Store[[#This Row],[Date]]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2">
        <v>44687</v>
      </c>
      <c r="H27328" s="2" t="str">
        <f>TEXT(Vrinda_Store[[#This Row],[Date]]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2">
        <v>44687</v>
      </c>
      <c r="H27329" s="2" t="str">
        <f>TEXT(Vrinda_Store[[#This Row],[Date]]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2">
        <v>44687</v>
      </c>
      <c r="H27330" s="2" t="str">
        <f>TEXT(Vrinda_Store[[#This Row],[Date]]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2">
        <v>44687</v>
      </c>
      <c r="H27331" s="2" t="str">
        <f>TEXT(Vrinda_Store[[#This Row],[Date]]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2">
        <v>44687</v>
      </c>
      <c r="H27332" s="2" t="str">
        <f>TEXT(Vrinda_Store[[#This Row],[Date]]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2">
        <v>44687</v>
      </c>
      <c r="H27333" s="2" t="str">
        <f>TEXT(Vrinda_Store[[#This Row],[Date]]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2">
        <v>44687</v>
      </c>
      <c r="H27334" s="2" t="str">
        <f>TEXT(Vrinda_Store[[#This Row],[Date]]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2">
        <v>44687</v>
      </c>
      <c r="H27335" s="2" t="str">
        <f>TEXT(Vrinda_Store[[#This Row],[Date]]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2">
        <v>44687</v>
      </c>
      <c r="H27336" s="2" t="str">
        <f>TEXT(Vrinda_Store[[#This Row],[Date]]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2">
        <v>44687</v>
      </c>
      <c r="H27337" s="2" t="str">
        <f>TEXT(Vrinda_Store[[#This Row],[Date]]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>IF(Vrinda_Store[[#This Row],[Age]]&gt;=50,"Senior",IF(Vrinda_Store[[#This Row],[Age]]&gt;=30,"Adult","Teenager"))</f>
        <v>Adult</v>
      </c>
      <c r="G27338" s="2">
        <v>44687</v>
      </c>
      <c r="H27338" s="2" t="str">
        <f>TEXT(Vrinda_Store[[#This Row],[Date]]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2">
        <v>44687</v>
      </c>
      <c r="H27339" s="2" t="str">
        <f>TEXT(Vrinda_Store[[#This Row],[Date]]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2">
        <v>44687</v>
      </c>
      <c r="H27340" s="2" t="str">
        <f>TEXT(Vrinda_Store[[#This Row],[Date]]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2">
        <v>44687</v>
      </c>
      <c r="H27341" s="2" t="str">
        <f>TEXT(Vrinda_Store[[#This Row],[Date]]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2">
        <v>44687</v>
      </c>
      <c r="H27342" s="2" t="str">
        <f>TEXT(Vrinda_Store[[#This Row],[Date]]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2">
        <v>44687</v>
      </c>
      <c r="H27343" s="2" t="str">
        <f>TEXT(Vrinda_Store[[#This Row],[Date]]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2">
        <v>44687</v>
      </c>
      <c r="H27344" s="2" t="str">
        <f>TEXT(Vrinda_Store[[#This Row],[Date]]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>IF(Vrinda_Store[[#This Row],[Age]]&gt;=50,"Senior",IF(Vrinda_Store[[#This Row],[Age]]&gt;=30,"Adult","Teenager"))</f>
        <v>Adult</v>
      </c>
      <c r="G27345" s="2">
        <v>44687</v>
      </c>
      <c r="H27345" s="2" t="str">
        <f>TEXT(Vrinda_Store[[#This Row],[Date]]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2">
        <v>44687</v>
      </c>
      <c r="H27346" s="2" t="str">
        <f>TEXT(Vrinda_Store[[#This Row],[Date]]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2">
        <v>44687</v>
      </c>
      <c r="H27347" s="2" t="str">
        <f>TEXT(Vrinda_Store[[#This Row],[Date]]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2">
        <v>44687</v>
      </c>
      <c r="H27348" s="2" t="str">
        <f>TEXT(Vrinda_Store[[#This Row],[Date]]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2">
        <v>44687</v>
      </c>
      <c r="H27349" s="2" t="str">
        <f>TEXT(Vrinda_Store[[#This Row],[Date]]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2">
        <v>44687</v>
      </c>
      <c r="H27350" s="2" t="str">
        <f>TEXT(Vrinda_Store[[#This Row],[Date]]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2">
        <v>44687</v>
      </c>
      <c r="H27351" s="2" t="str">
        <f>TEXT(Vrinda_Store[[#This Row],[Date]]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2">
        <v>44687</v>
      </c>
      <c r="H27352" s="2" t="str">
        <f>TEXT(Vrinda_Store[[#This Row],[Date]]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2">
        <v>44687</v>
      </c>
      <c r="H27353" s="2" t="str">
        <f>TEXT(Vrinda_Store[[#This Row],[Date]]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2">
        <v>44687</v>
      </c>
      <c r="H27354" s="2" t="str">
        <f>TEXT(Vrinda_Store[[#This Row],[Date]]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2">
        <v>44687</v>
      </c>
      <c r="H27355" s="2" t="str">
        <f>TEXT(Vrinda_Store[[#This Row],[Date]]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2">
        <v>44687</v>
      </c>
      <c r="H27356" s="2" t="str">
        <f>TEXT(Vrinda_Store[[#This Row],[Date]]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2">
        <v>44687</v>
      </c>
      <c r="H27357" s="2" t="str">
        <f>TEXT(Vrinda_Store[[#This Row],[Date]]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2">
        <v>44687</v>
      </c>
      <c r="H27358" s="2" t="str">
        <f>TEXT(Vrinda_Store[[#This Row],[Date]]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2">
        <v>44687</v>
      </c>
      <c r="H27359" s="2" t="str">
        <f>TEXT(Vrinda_Store[[#This Row],[Date]]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>IF(Vrinda_Store[[#This Row],[Age]]&gt;=50,"Senior",IF(Vrinda_Store[[#This Row],[Age]]&gt;=30,"Adult","Teenager"))</f>
        <v>Adult</v>
      </c>
      <c r="G27360" s="2">
        <v>44687</v>
      </c>
      <c r="H27360" s="2" t="str">
        <f>TEXT(Vrinda_Store[[#This Row],[Date]]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2">
        <v>44687</v>
      </c>
      <c r="H27361" s="2" t="str">
        <f>TEXT(Vrinda_Store[[#This Row],[Date]]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2">
        <v>44687</v>
      </c>
      <c r="H27362" s="2" t="str">
        <f>TEXT(Vrinda_Store[[#This Row],[Date]]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2">
        <v>44687</v>
      </c>
      <c r="H27363" s="2" t="str">
        <f>TEXT(Vrinda_Store[[#This Row],[Date]]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>IF(Vrinda_Store[[#This Row],[Age]]&gt;=50,"Senior",IF(Vrinda_Store[[#This Row],[Age]]&gt;=30,"Adult","Teenager"))</f>
        <v>Adult</v>
      </c>
      <c r="G27364" s="2">
        <v>44687</v>
      </c>
      <c r="H27364" s="2" t="str">
        <f>TEXT(Vrinda_Store[[#This Row],[Date]]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2">
        <v>44687</v>
      </c>
      <c r="H27365" s="2" t="str">
        <f>TEXT(Vrinda_Store[[#This Row],[Date]]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2">
        <v>44687</v>
      </c>
      <c r="H27366" s="2" t="str">
        <f>TEXT(Vrinda_Store[[#This Row],[Date]]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>IF(Vrinda_Store[[#This Row],[Age]]&gt;=50,"Senior",IF(Vrinda_Store[[#This Row],[Age]]&gt;=30,"Adult","Teenager"))</f>
        <v>Adult</v>
      </c>
      <c r="G27367" s="2">
        <v>44687</v>
      </c>
      <c r="H27367" s="2" t="str">
        <f>TEXT(Vrinda_Store[[#This Row],[Date]]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2">
        <v>44687</v>
      </c>
      <c r="H27368" s="2" t="str">
        <f>TEXT(Vrinda_Store[[#This Row],[Date]]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2">
        <v>44687</v>
      </c>
      <c r="H27369" s="2" t="str">
        <f>TEXT(Vrinda_Store[[#This Row],[Date]]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2">
        <v>44687</v>
      </c>
      <c r="H27370" s="2" t="str">
        <f>TEXT(Vrinda_Store[[#This Row],[Date]]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2">
        <v>44687</v>
      </c>
      <c r="H27371" s="2" t="str">
        <f>TEXT(Vrinda_Store[[#This Row],[Date]]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>IF(Vrinda_Store[[#This Row],[Age]]&gt;=50,"Senior",IF(Vrinda_Store[[#This Row],[Age]]&gt;=30,"Adult","Teenager"))</f>
        <v>Adult</v>
      </c>
      <c r="G27372" s="2">
        <v>44687</v>
      </c>
      <c r="H27372" s="2" t="str">
        <f>TEXT(Vrinda_Store[[#This Row],[Date]]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2">
        <v>44687</v>
      </c>
      <c r="H27373" s="2" t="str">
        <f>TEXT(Vrinda_Store[[#This Row],[Date]]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2">
        <v>44687</v>
      </c>
      <c r="H27374" s="2" t="str">
        <f>TEXT(Vrinda_Store[[#This Row],[Date]]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2">
        <v>44687</v>
      </c>
      <c r="H27375" s="2" t="str">
        <f>TEXT(Vrinda_Store[[#This Row],[Date]]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2">
        <v>44687</v>
      </c>
      <c r="H27376" s="2" t="str">
        <f>TEXT(Vrinda_Store[[#This Row],[Date]]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2">
        <v>44687</v>
      </c>
      <c r="H27377" s="2" t="str">
        <f>TEXT(Vrinda_Store[[#This Row],[Date]]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2">
        <v>44687</v>
      </c>
      <c r="H27378" s="2" t="str">
        <f>TEXT(Vrinda_Store[[#This Row],[Date]]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2">
        <v>44687</v>
      </c>
      <c r="H27379" s="2" t="str">
        <f>TEXT(Vrinda_Store[[#This Row],[Date]]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2">
        <v>44687</v>
      </c>
      <c r="H27380" s="2" t="str">
        <f>TEXT(Vrinda_Store[[#This Row],[Date]]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>IF(Vrinda_Store[[#This Row],[Age]]&gt;=50,"Senior",IF(Vrinda_Store[[#This Row],[Age]]&gt;=30,"Adult","Teenager"))</f>
        <v>Adult</v>
      </c>
      <c r="G27381" s="2">
        <v>44687</v>
      </c>
      <c r="H27381" s="2" t="str">
        <f>TEXT(Vrinda_Store[[#This Row],[Date]]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2">
        <v>44687</v>
      </c>
      <c r="H27382" s="2" t="str">
        <f>TEXT(Vrinda_Store[[#This Row],[Date]]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2">
        <v>44687</v>
      </c>
      <c r="H27383" s="2" t="str">
        <f>TEXT(Vrinda_Store[[#This Row],[Date]]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2">
        <v>44687</v>
      </c>
      <c r="H27384" s="2" t="str">
        <f>TEXT(Vrinda_Store[[#This Row],[Date]]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2">
        <v>44687</v>
      </c>
      <c r="H27385" s="2" t="str">
        <f>TEXT(Vrinda_Store[[#This Row],[Date]]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>IF(Vrinda_Store[[#This Row],[Age]]&gt;=50,"Senior",IF(Vrinda_Store[[#This Row],[Age]]&gt;=30,"Adult","Teenager"))</f>
        <v>Adult</v>
      </c>
      <c r="G27386" s="2">
        <v>44687</v>
      </c>
      <c r="H27386" s="2" t="str">
        <f>TEXT(Vrinda_Store[[#This Row],[Date]]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2">
        <v>44687</v>
      </c>
      <c r="H27387" s="2" t="str">
        <f>TEXT(Vrinda_Store[[#This Row],[Date]]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2">
        <v>44687</v>
      </c>
      <c r="H27388" s="2" t="str">
        <f>TEXT(Vrinda_Store[[#This Row],[Date]]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2">
        <v>44687</v>
      </c>
      <c r="H27389" s="2" t="str">
        <f>TEXT(Vrinda_Store[[#This Row],[Date]]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2">
        <v>44687</v>
      </c>
      <c r="H27390" s="2" t="str">
        <f>TEXT(Vrinda_Store[[#This Row],[Date]]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2">
        <v>44687</v>
      </c>
      <c r="H27391" s="2" t="str">
        <f>TEXT(Vrinda_Store[[#This Row],[Date]]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2">
        <v>44687</v>
      </c>
      <c r="H27392" s="2" t="str">
        <f>TEXT(Vrinda_Store[[#This Row],[Date]]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2">
        <v>44687</v>
      </c>
      <c r="H27393" s="2" t="str">
        <f>TEXT(Vrinda_Store[[#This Row],[Date]]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2">
        <v>44687</v>
      </c>
      <c r="H27394" s="2" t="str">
        <f>TEXT(Vrinda_Store[[#This Row],[Date]]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2">
        <v>44687</v>
      </c>
      <c r="H27395" s="2" t="str">
        <f>TEXT(Vrinda_Store[[#This Row],[Date]]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>IF(Vrinda_Store[[#This Row],[Age]]&gt;=50,"Senior",IF(Vrinda_Store[[#This Row],[Age]]&gt;=30,"Adult","Teenager"))</f>
        <v>Adult</v>
      </c>
      <c r="G27396" s="2">
        <v>44687</v>
      </c>
      <c r="H27396" s="2" t="str">
        <f>TEXT(Vrinda_Store[[#This Row],[Date]]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2">
        <v>44687</v>
      </c>
      <c r="H27397" s="2" t="str">
        <f>TEXT(Vrinda_Store[[#This Row],[Date]]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2">
        <v>44687</v>
      </c>
      <c r="H27398" s="2" t="str">
        <f>TEXT(Vrinda_Store[[#This Row],[Date]]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2">
        <v>44687</v>
      </c>
      <c r="H27399" s="2" t="str">
        <f>TEXT(Vrinda_Store[[#This Row],[Date]]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2">
        <v>44687</v>
      </c>
      <c r="H27400" s="2" t="str">
        <f>TEXT(Vrinda_Store[[#This Row],[Date]]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2">
        <v>44687</v>
      </c>
      <c r="H27401" s="2" t="str">
        <f>TEXT(Vrinda_Store[[#This Row],[Date]]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2">
        <v>44687</v>
      </c>
      <c r="H27402" s="2" t="str">
        <f>TEXT(Vrinda_Store[[#This Row],[Date]]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2">
        <v>44687</v>
      </c>
      <c r="H27403" s="2" t="str">
        <f>TEXT(Vrinda_Store[[#This Row],[Date]]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2">
        <v>44687</v>
      </c>
      <c r="H27404" s="2" t="str">
        <f>TEXT(Vrinda_Store[[#This Row],[Date]]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>IF(Vrinda_Store[[#This Row],[Age]]&gt;=50,"Senior",IF(Vrinda_Store[[#This Row],[Age]]&gt;=30,"Adult","Teenager"))</f>
        <v>Adult</v>
      </c>
      <c r="G27405" s="2">
        <v>44687</v>
      </c>
      <c r="H27405" s="2" t="str">
        <f>TEXT(Vrinda_Store[[#This Row],[Date]]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2">
        <v>44687</v>
      </c>
      <c r="H27406" s="2" t="str">
        <f>TEXT(Vrinda_Store[[#This Row],[Date]]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>IF(Vrinda_Store[[#This Row],[Age]]&gt;=50,"Senior",IF(Vrinda_Store[[#This Row],[Age]]&gt;=30,"Adult","Teenager"))</f>
        <v>Adult</v>
      </c>
      <c r="G27407" s="2">
        <v>44687</v>
      </c>
      <c r="H27407" s="2" t="str">
        <f>TEXT(Vrinda_Store[[#This Row],[Date]]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2">
        <v>44687</v>
      </c>
      <c r="H27408" s="2" t="str">
        <f>TEXT(Vrinda_Store[[#This Row],[Date]]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>IF(Vrinda_Store[[#This Row],[Age]]&gt;=50,"Senior",IF(Vrinda_Store[[#This Row],[Age]]&gt;=30,"Adult","Teenager"))</f>
        <v>Adult</v>
      </c>
      <c r="G27409" s="2">
        <v>44687</v>
      </c>
      <c r="H27409" s="2" t="str">
        <f>TEXT(Vrinda_Store[[#This Row],[Date]]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>IF(Vrinda_Store[[#This Row],[Age]]&gt;=50,"Senior",IF(Vrinda_Store[[#This Row],[Age]]&gt;=30,"Adult","Teenager"))</f>
        <v>Adult</v>
      </c>
      <c r="G27410" s="2">
        <v>44687</v>
      </c>
      <c r="H27410" s="2" t="str">
        <f>TEXT(Vrinda_Store[[#This Row],[Date]]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2">
        <v>44687</v>
      </c>
      <c r="H27411" s="2" t="str">
        <f>TEXT(Vrinda_Store[[#This Row],[Date]]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2">
        <v>44687</v>
      </c>
      <c r="H27412" s="2" t="str">
        <f>TEXT(Vrinda_Store[[#This Row],[Date]]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2">
        <v>44687</v>
      </c>
      <c r="H27413" s="2" t="str">
        <f>TEXT(Vrinda_Store[[#This Row],[Date]]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2">
        <v>44687</v>
      </c>
      <c r="H27414" s="2" t="str">
        <f>TEXT(Vrinda_Store[[#This Row],[Date]]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>IF(Vrinda_Store[[#This Row],[Age]]&gt;=50,"Senior",IF(Vrinda_Store[[#This Row],[Age]]&gt;=30,"Adult","Teenager"))</f>
        <v>Adult</v>
      </c>
      <c r="G27415" s="2">
        <v>44687</v>
      </c>
      <c r="H27415" s="2" t="str">
        <f>TEXT(Vrinda_Store[[#This Row],[Date]]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>IF(Vrinda_Store[[#This Row],[Age]]&gt;=50,"Senior",IF(Vrinda_Store[[#This Row],[Age]]&gt;=30,"Adult","Teenager"))</f>
        <v>Adult</v>
      </c>
      <c r="G27416" s="2">
        <v>44687</v>
      </c>
      <c r="H27416" s="2" t="str">
        <f>TEXT(Vrinda_Store[[#This Row],[Date]]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2">
        <v>44687</v>
      </c>
      <c r="H27417" s="2" t="str">
        <f>TEXT(Vrinda_Store[[#This Row],[Date]]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>IF(Vrinda_Store[[#This Row],[Age]]&gt;=50,"Senior",IF(Vrinda_Store[[#This Row],[Age]]&gt;=30,"Adult","Teenager"))</f>
        <v>Adult</v>
      </c>
      <c r="G27418" s="2">
        <v>44687</v>
      </c>
      <c r="H27418" s="2" t="str">
        <f>TEXT(Vrinda_Store[[#This Row],[Date]]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2">
        <v>44687</v>
      </c>
      <c r="H27419" s="2" t="str">
        <f>TEXT(Vrinda_Store[[#This Row],[Date]]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2">
        <v>44687</v>
      </c>
      <c r="H27420" s="2" t="str">
        <f>TEXT(Vrinda_Store[[#This Row],[Date]]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2">
        <v>44687</v>
      </c>
      <c r="H27421" s="2" t="str">
        <f>TEXT(Vrinda_Store[[#This Row],[Date]]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2">
        <v>44687</v>
      </c>
      <c r="H27422" s="2" t="str">
        <f>TEXT(Vrinda_Store[[#This Row],[Date]]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2">
        <v>44687</v>
      </c>
      <c r="H27423" s="2" t="str">
        <f>TEXT(Vrinda_Store[[#This Row],[Date]]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2">
        <v>44687</v>
      </c>
      <c r="H27424" s="2" t="str">
        <f>TEXT(Vrinda_Store[[#This Row],[Date]]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2">
        <v>44687</v>
      </c>
      <c r="H27425" s="2" t="str">
        <f>TEXT(Vrinda_Store[[#This Row],[Date]]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2">
        <v>44687</v>
      </c>
      <c r="H27426" s="2" t="str">
        <f>TEXT(Vrinda_Store[[#This Row],[Date]]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2">
        <v>44687</v>
      </c>
      <c r="H27427" s="2" t="str">
        <f>TEXT(Vrinda_Store[[#This Row],[Date]]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2">
        <v>44687</v>
      </c>
      <c r="H27428" s="2" t="str">
        <f>TEXT(Vrinda_Store[[#This Row],[Date]]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2">
        <v>44687</v>
      </c>
      <c r="H27429" s="2" t="str">
        <f>TEXT(Vrinda_Store[[#This Row],[Date]]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>IF(Vrinda_Store[[#This Row],[Age]]&gt;=50,"Senior",IF(Vrinda_Store[[#This Row],[Age]]&gt;=30,"Adult","Teenager"))</f>
        <v>Adult</v>
      </c>
      <c r="G27430" s="2">
        <v>44687</v>
      </c>
      <c r="H27430" s="2" t="str">
        <f>TEXT(Vrinda_Store[[#This Row],[Date]]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2">
        <v>44687</v>
      </c>
      <c r="H27431" s="2" t="str">
        <f>TEXT(Vrinda_Store[[#This Row],[Date]]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2">
        <v>44687</v>
      </c>
      <c r="H27432" s="2" t="str">
        <f>TEXT(Vrinda_Store[[#This Row],[Date]]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2">
        <v>44687</v>
      </c>
      <c r="H27433" s="2" t="str">
        <f>TEXT(Vrinda_Store[[#This Row],[Date]]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>IF(Vrinda_Store[[#This Row],[Age]]&gt;=50,"Senior",IF(Vrinda_Store[[#This Row],[Age]]&gt;=30,"Adult","Teenager"))</f>
        <v>Adult</v>
      </c>
      <c r="G27434" s="2">
        <v>44687</v>
      </c>
      <c r="H27434" s="2" t="str">
        <f>TEXT(Vrinda_Store[[#This Row],[Date]]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2">
        <v>44687</v>
      </c>
      <c r="H27435" s="2" t="str">
        <f>TEXT(Vrinda_Store[[#This Row],[Date]]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2">
        <v>44687</v>
      </c>
      <c r="H27436" s="2" t="str">
        <f>TEXT(Vrinda_Store[[#This Row],[Date]]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2">
        <v>44687</v>
      </c>
      <c r="H27437" s="2" t="str">
        <f>TEXT(Vrinda_Store[[#This Row],[Date]]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2">
        <v>44687</v>
      </c>
      <c r="H27438" s="2" t="str">
        <f>TEXT(Vrinda_Store[[#This Row],[Date]]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2">
        <v>44687</v>
      </c>
      <c r="H27439" s="2" t="str">
        <f>TEXT(Vrinda_Store[[#This Row],[Date]]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2">
        <v>44687</v>
      </c>
      <c r="H27440" s="2" t="str">
        <f>TEXT(Vrinda_Store[[#This Row],[Date]]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2">
        <v>44687</v>
      </c>
      <c r="H27441" s="2" t="str">
        <f>TEXT(Vrinda_Store[[#This Row],[Date]]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2">
        <v>44687</v>
      </c>
      <c r="H27442" s="2" t="str">
        <f>TEXT(Vrinda_Store[[#This Row],[Date]]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2">
        <v>44687</v>
      </c>
      <c r="H27443" s="2" t="str">
        <f>TEXT(Vrinda_Store[[#This Row],[Date]]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2">
        <v>44687</v>
      </c>
      <c r="H27444" s="2" t="str">
        <f>TEXT(Vrinda_Store[[#This Row],[Date]]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2">
        <v>44687</v>
      </c>
      <c r="H27445" s="2" t="str">
        <f>TEXT(Vrinda_Store[[#This Row],[Date]]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2">
        <v>44687</v>
      </c>
      <c r="H27446" s="2" t="str">
        <f>TEXT(Vrinda_Store[[#This Row],[Date]]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2">
        <v>44687</v>
      </c>
      <c r="H27447" s="2" t="str">
        <f>TEXT(Vrinda_Store[[#This Row],[Date]]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2">
        <v>44687</v>
      </c>
      <c r="H27448" s="2" t="str">
        <f>TEXT(Vrinda_Store[[#This Row],[Date]]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2">
        <v>44687</v>
      </c>
      <c r="H27449" s="2" t="str">
        <f>TEXT(Vrinda_Store[[#This Row],[Date]]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2">
        <v>44687</v>
      </c>
      <c r="H27450" s="2" t="str">
        <f>TEXT(Vrinda_Store[[#This Row],[Date]]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2">
        <v>44687</v>
      </c>
      <c r="H27451" s="2" t="str">
        <f>TEXT(Vrinda_Store[[#This Row],[Date]]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2">
        <v>44687</v>
      </c>
      <c r="H27452" s="2" t="str">
        <f>TEXT(Vrinda_Store[[#This Row],[Date]]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2">
        <v>44687</v>
      </c>
      <c r="H27453" s="2" t="str">
        <f>TEXT(Vrinda_Store[[#This Row],[Date]]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2">
        <v>44687</v>
      </c>
      <c r="H27454" s="2" t="str">
        <f>TEXT(Vrinda_Store[[#This Row],[Date]]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>IF(Vrinda_Store[[#This Row],[Age]]&gt;=50,"Senior",IF(Vrinda_Store[[#This Row],[Age]]&gt;=30,"Adult","Teenager"))</f>
        <v>Adult</v>
      </c>
      <c r="G27455" s="2">
        <v>44687</v>
      </c>
      <c r="H27455" s="2" t="str">
        <f>TEXT(Vrinda_Store[[#This Row],[Date]]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>IF(Vrinda_Store[[#This Row],[Age]]&gt;=50,"Senior",IF(Vrinda_Store[[#This Row],[Age]]&gt;=30,"Adult","Teenager"))</f>
        <v>Adult</v>
      </c>
      <c r="G27456" s="2">
        <v>44687</v>
      </c>
      <c r="H27456" s="2" t="str">
        <f>TEXT(Vrinda_Store[[#This Row],[Date]]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2">
        <v>44687</v>
      </c>
      <c r="H27457" s="2" t="str">
        <f>TEXT(Vrinda_Store[[#This Row],[Date]]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>IF(Vrinda_Store[[#This Row],[Age]]&gt;=50,"Senior",IF(Vrinda_Store[[#This Row],[Age]]&gt;=30,"Adult","Teenager"))</f>
        <v>Adult</v>
      </c>
      <c r="G27458" s="2">
        <v>44687</v>
      </c>
      <c r="H27458" s="2" t="str">
        <f>TEXT(Vrinda_Store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2">
        <v>44687</v>
      </c>
      <c r="H27459" s="2" t="str">
        <f>TEXT(Vrinda_Store[[#This Row],[Date]]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2">
        <v>44687</v>
      </c>
      <c r="H27460" s="2" t="str">
        <f>TEXT(Vrinda_Store[[#This Row],[Date]]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2">
        <v>44687</v>
      </c>
      <c r="H27461" s="2" t="str">
        <f>TEXT(Vrinda_Store[[#This Row],[Date]]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2">
        <v>44687</v>
      </c>
      <c r="H27462" s="2" t="str">
        <f>TEXT(Vrinda_Store[[#This Row],[Date]]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2">
        <v>44687</v>
      </c>
      <c r="H27463" s="2" t="str">
        <f>TEXT(Vrinda_Store[[#This Row],[Date]]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>IF(Vrinda_Store[[#This Row],[Age]]&gt;=50,"Senior",IF(Vrinda_Store[[#This Row],[Age]]&gt;=30,"Adult","Teenager"))</f>
        <v>Adult</v>
      </c>
      <c r="G27464" s="2">
        <v>44687</v>
      </c>
      <c r="H27464" s="2" t="str">
        <f>TEXT(Vrinda_Store[[#This Row],[Date]]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2">
        <v>44687</v>
      </c>
      <c r="H27465" s="2" t="str">
        <f>TEXT(Vrinda_Store[[#This Row],[Date]]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>IF(Vrinda_Store[[#This Row],[Age]]&gt;=50,"Senior",IF(Vrinda_Store[[#This Row],[Age]]&gt;=30,"Adult","Teenager"))</f>
        <v>Adult</v>
      </c>
      <c r="G27466" s="2">
        <v>44687</v>
      </c>
      <c r="H27466" s="2" t="str">
        <f>TEXT(Vrinda_Store[[#This Row],[Date]]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2">
        <v>44687</v>
      </c>
      <c r="H27467" s="2" t="str">
        <f>TEXT(Vrinda_Store[[#This Row],[Date]]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>IF(Vrinda_Store[[#This Row],[Age]]&gt;=50,"Senior",IF(Vrinda_Store[[#This Row],[Age]]&gt;=30,"Adult","Teenager"))</f>
        <v>Adult</v>
      </c>
      <c r="G27468" s="2">
        <v>44687</v>
      </c>
      <c r="H27468" s="2" t="str">
        <f>TEXT(Vrinda_Store[[#This Row],[Date]]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2">
        <v>44687</v>
      </c>
      <c r="H27469" s="2" t="str">
        <f>TEXT(Vrinda_Store[[#This Row],[Date]]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2">
        <v>44687</v>
      </c>
      <c r="H27470" s="2" t="str">
        <f>TEXT(Vrinda_Store[[#This Row],[Date]]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2">
        <v>44687</v>
      </c>
      <c r="H27471" s="2" t="str">
        <f>TEXT(Vrinda_Store[[#This Row],[Date]]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2">
        <v>44687</v>
      </c>
      <c r="H27472" s="2" t="str">
        <f>TEXT(Vrinda_Store[[#This Row],[Date]]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2">
        <v>44687</v>
      </c>
      <c r="H27473" s="2" t="str">
        <f>TEXT(Vrinda_Store[[#This Row],[Date]]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2">
        <v>44687</v>
      </c>
      <c r="H27474" s="2" t="str">
        <f>TEXT(Vrinda_Store[[#This Row],[Date]]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>IF(Vrinda_Store[[#This Row],[Age]]&gt;=50,"Senior",IF(Vrinda_Store[[#This Row],[Age]]&gt;=30,"Adult","Teenager"))</f>
        <v>Adult</v>
      </c>
      <c r="G27475" s="2">
        <v>44687</v>
      </c>
      <c r="H27475" s="2" t="str">
        <f>TEXT(Vrinda_Store[[#This Row],[Date]]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2">
        <v>44687</v>
      </c>
      <c r="H27476" s="2" t="str">
        <f>TEXT(Vrinda_Store[[#This Row],[Date]]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2">
        <v>44687</v>
      </c>
      <c r="H27477" s="2" t="str">
        <f>TEXT(Vrinda_Store[[#This Row],[Date]]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>IF(Vrinda_Store[[#This Row],[Age]]&gt;=50,"Senior",IF(Vrinda_Store[[#This Row],[Age]]&gt;=30,"Adult","Teenager"))</f>
        <v>Adult</v>
      </c>
      <c r="G27478" s="2">
        <v>44687</v>
      </c>
      <c r="H27478" s="2" t="str">
        <f>TEXT(Vrinda_Store[[#This Row],[Date]]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>IF(Vrinda_Store[[#This Row],[Age]]&gt;=50,"Senior",IF(Vrinda_Store[[#This Row],[Age]]&gt;=30,"Adult","Teenager"))</f>
        <v>Adult</v>
      </c>
      <c r="G27479" s="2">
        <v>44687</v>
      </c>
      <c r="H27479" s="2" t="str">
        <f>TEXT(Vrinda_Store[[#This Row],[Date]]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2">
        <v>44687</v>
      </c>
      <c r="H27480" s="2" t="str">
        <f>TEXT(Vrinda_Store[[#This Row],[Date]]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2">
        <v>44687</v>
      </c>
      <c r="H27481" s="2" t="str">
        <f>TEXT(Vrinda_Store[[#This Row],[Date]]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2">
        <v>44687</v>
      </c>
      <c r="H27482" s="2" t="str">
        <f>TEXT(Vrinda_Store[[#This Row],[Date]]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2">
        <v>44687</v>
      </c>
      <c r="H27483" s="2" t="str">
        <f>TEXT(Vrinda_Store[[#This Row],[Date]]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2">
        <v>44687</v>
      </c>
      <c r="H27484" s="2" t="str">
        <f>TEXT(Vrinda_Store[[#This Row],[Date]]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2">
        <v>44687</v>
      </c>
      <c r="H27485" s="2" t="str">
        <f>TEXT(Vrinda_Store[[#This Row],[Date]]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2">
        <v>44687</v>
      </c>
      <c r="H27486" s="2" t="str">
        <f>TEXT(Vrinda_Store[[#This Row],[Date]]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2">
        <v>44687</v>
      </c>
      <c r="H27487" s="2" t="str">
        <f>TEXT(Vrinda_Store[[#This Row],[Date]]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2">
        <v>44687</v>
      </c>
      <c r="H27488" s="2" t="str">
        <f>TEXT(Vrinda_Store[[#This Row],[Date]]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2">
        <v>44687</v>
      </c>
      <c r="H27489" s="2" t="str">
        <f>TEXT(Vrinda_Store[[#This Row],[Date]]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2">
        <v>44687</v>
      </c>
      <c r="H27490" s="2" t="str">
        <f>TEXT(Vrinda_Store[[#This Row],[Date]]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2">
        <v>44687</v>
      </c>
      <c r="H27491" s="2" t="str">
        <f>TEXT(Vrinda_Store[[#This Row],[Date]]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2">
        <v>44687</v>
      </c>
      <c r="H27492" s="2" t="str">
        <f>TEXT(Vrinda_Store[[#This Row],[Date]]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2">
        <v>44687</v>
      </c>
      <c r="H27493" s="2" t="str">
        <f>TEXT(Vrinda_Store[[#This Row],[Date]]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2">
        <v>44687</v>
      </c>
      <c r="H27494" s="2" t="str">
        <f>TEXT(Vrinda_Store[[#This Row],[Date]]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2">
        <v>44687</v>
      </c>
      <c r="H27495" s="2" t="str">
        <f>TEXT(Vrinda_Store[[#This Row],[Date]]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2">
        <v>44687</v>
      </c>
      <c r="H27496" s="2" t="str">
        <f>TEXT(Vrinda_Store[[#This Row],[Date]]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2">
        <v>44687</v>
      </c>
      <c r="H27497" s="2" t="str">
        <f>TEXT(Vrinda_Store[[#This Row],[Date]]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2">
        <v>44687</v>
      </c>
      <c r="H27498" s="2" t="str">
        <f>TEXT(Vrinda_Store[[#This Row],[Date]]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2">
        <v>44687</v>
      </c>
      <c r="H27499" s="2" t="str">
        <f>TEXT(Vrinda_Store[[#This Row],[Date]]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2">
        <v>44687</v>
      </c>
      <c r="H27500" s="2" t="str">
        <f>TEXT(Vrinda_Store[[#This Row],[Date]]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>IF(Vrinda_Store[[#This Row],[Age]]&gt;=50,"Senior",IF(Vrinda_Store[[#This Row],[Age]]&gt;=30,"Adult","Teenager"))</f>
        <v>Adult</v>
      </c>
      <c r="G27501" s="2">
        <v>44687</v>
      </c>
      <c r="H27501" s="2" t="str">
        <f>TEXT(Vrinda_Store[[#This Row],[Date]]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2">
        <v>44687</v>
      </c>
      <c r="H27502" s="2" t="str">
        <f>TEXT(Vrinda_Store[[#This Row],[Date]]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2">
        <v>44687</v>
      </c>
      <c r="H27503" s="2" t="str">
        <f>TEXT(Vrinda_Store[[#This Row],[Date]]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2">
        <v>44687</v>
      </c>
      <c r="H27504" s="2" t="str">
        <f>TEXT(Vrinda_Store[[#This Row],[Date]]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2">
        <v>44687</v>
      </c>
      <c r="H27505" s="2" t="str">
        <f>TEXT(Vrinda_Store[[#This Row],[Date]]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>IF(Vrinda_Store[[#This Row],[Age]]&gt;=50,"Senior",IF(Vrinda_Store[[#This Row],[Age]]&gt;=30,"Adult","Teenager"))</f>
        <v>Adult</v>
      </c>
      <c r="G27506" s="2">
        <v>44687</v>
      </c>
      <c r="H27506" s="2" t="str">
        <f>TEXT(Vrinda_Store[[#This Row],[Date]]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>IF(Vrinda_Store[[#This Row],[Age]]&gt;=50,"Senior",IF(Vrinda_Store[[#This Row],[Age]]&gt;=30,"Adult","Teenager"))</f>
        <v>Adult</v>
      </c>
      <c r="G27507" s="2">
        <v>44687</v>
      </c>
      <c r="H27507" s="2" t="str">
        <f>TEXT(Vrinda_Store[[#This Row],[Date]]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2">
        <v>44687</v>
      </c>
      <c r="H27508" s="2" t="str">
        <f>TEXT(Vrinda_Store[[#This Row],[Date]]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2">
        <v>44687</v>
      </c>
      <c r="H27509" s="2" t="str">
        <f>TEXT(Vrinda_Store[[#This Row],[Date]]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2">
        <v>44687</v>
      </c>
      <c r="H27510" s="2" t="str">
        <f>TEXT(Vrinda_Store[[#This Row],[Date]]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2">
        <v>44687</v>
      </c>
      <c r="H27511" s="2" t="str">
        <f>TEXT(Vrinda_Store[[#This Row],[Date]]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2">
        <v>44687</v>
      </c>
      <c r="H27512" s="2" t="str">
        <f>TEXT(Vrinda_Store[[#This Row],[Date]]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>IF(Vrinda_Store[[#This Row],[Age]]&gt;=50,"Senior",IF(Vrinda_Store[[#This Row],[Age]]&gt;=30,"Adult","Teenager"))</f>
        <v>Adult</v>
      </c>
      <c r="G27513" s="2">
        <v>44687</v>
      </c>
      <c r="H27513" s="2" t="str">
        <f>TEXT(Vrinda_Store[[#This Row],[Date]]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>IF(Vrinda_Store[[#This Row],[Age]]&gt;=50,"Senior",IF(Vrinda_Store[[#This Row],[Age]]&gt;=30,"Adult","Teenager"))</f>
        <v>Adult</v>
      </c>
      <c r="G27514" s="2">
        <v>44687</v>
      </c>
      <c r="H27514" s="2" t="str">
        <f>TEXT(Vrinda_Store[[#This Row],[Date]]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>IF(Vrinda_Store[[#This Row],[Age]]&gt;=50,"Senior",IF(Vrinda_Store[[#This Row],[Age]]&gt;=30,"Adult","Teenager"))</f>
        <v>Adult</v>
      </c>
      <c r="G27515" s="2">
        <v>44687</v>
      </c>
      <c r="H27515" s="2" t="str">
        <f>TEXT(Vrinda_Store[[#This Row],[Date]]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2">
        <v>44687</v>
      </c>
      <c r="H27516" s="2" t="str">
        <f>TEXT(Vrinda_Store[[#This Row],[Date]]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2">
        <v>44687</v>
      </c>
      <c r="H27517" s="2" t="str">
        <f>TEXT(Vrinda_Store[[#This Row],[Date]]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>IF(Vrinda_Store[[#This Row],[Age]]&gt;=50,"Senior",IF(Vrinda_Store[[#This Row],[Age]]&gt;=30,"Adult","Teenager"))</f>
        <v>Adult</v>
      </c>
      <c r="G27518" s="2">
        <v>44687</v>
      </c>
      <c r="H27518" s="2" t="str">
        <f>TEXT(Vrinda_Store[[#This Row],[Date]]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2">
        <v>44687</v>
      </c>
      <c r="H27519" s="2" t="str">
        <f>TEXT(Vrinda_Store[[#This Row],[Date]]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2">
        <v>44687</v>
      </c>
      <c r="H27520" s="2" t="str">
        <f>TEXT(Vrinda_Store[[#This Row],[Date]]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2">
        <v>44687</v>
      </c>
      <c r="H27521" s="2" t="str">
        <f>TEXT(Vrinda_Store[[#This Row],[Date]]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2">
        <v>44687</v>
      </c>
      <c r="H27522" s="2" t="str">
        <f>TEXT(Vrinda_Store[[#This Row],[Date]]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2">
        <v>44687</v>
      </c>
      <c r="H27523" s="2" t="str">
        <f>TEXT(Vrinda_Store[[#This Row],[Date]]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2">
        <v>44687</v>
      </c>
      <c r="H27524" s="2" t="str">
        <f>TEXT(Vrinda_Store[[#This Row],[Date]]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2">
        <v>44687</v>
      </c>
      <c r="H27525" s="2" t="str">
        <f>TEXT(Vrinda_Store[[#This Row],[Date]]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2">
        <v>44687</v>
      </c>
      <c r="H27526" s="2" t="str">
        <f>TEXT(Vrinda_Store[[#This Row],[Date]]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2">
        <v>44687</v>
      </c>
      <c r="H27527" s="2" t="str">
        <f>TEXT(Vrinda_Store[[#This Row],[Date]]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2">
        <v>44687</v>
      </c>
      <c r="H27528" s="2" t="str">
        <f>TEXT(Vrinda_Store[[#This Row],[Date]]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2">
        <v>44687</v>
      </c>
      <c r="H27529" s="2" t="str">
        <f>TEXT(Vrinda_Store[[#This Row],[Date]]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2">
        <v>44687</v>
      </c>
      <c r="H27530" s="2" t="str">
        <f>TEXT(Vrinda_Store[[#This Row],[Date]]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2">
        <v>44687</v>
      </c>
      <c r="H27531" s="2" t="str">
        <f>TEXT(Vrinda_Store[[#This Row],[Date]]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2">
        <v>44687</v>
      </c>
      <c r="H27532" s="2" t="str">
        <f>TEXT(Vrinda_Store[[#This Row],[Date]]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2">
        <v>44687</v>
      </c>
      <c r="H27533" s="2" t="str">
        <f>TEXT(Vrinda_Store[[#This Row],[Date]]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2">
        <v>44687</v>
      </c>
      <c r="H27534" s="2" t="str">
        <f>TEXT(Vrinda_Store[[#This Row],[Date]]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2">
        <v>44687</v>
      </c>
      <c r="H27535" s="2" t="str">
        <f>TEXT(Vrinda_Store[[#This Row],[Date]]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2">
        <v>44687</v>
      </c>
      <c r="H27536" s="2" t="str">
        <f>TEXT(Vrinda_Store[[#This Row],[Date]]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2">
        <v>44687</v>
      </c>
      <c r="H27537" s="2" t="str">
        <f>TEXT(Vrinda_Store[[#This Row],[Date]]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>IF(Vrinda_Store[[#This Row],[Age]]&gt;=50,"Senior",IF(Vrinda_Store[[#This Row],[Age]]&gt;=30,"Adult","Teenager"))</f>
        <v>Adult</v>
      </c>
      <c r="G27538" s="2">
        <v>44687</v>
      </c>
      <c r="H27538" s="2" t="str">
        <f>TEXT(Vrinda_Store[[#This Row],[Date]]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2">
        <v>44687</v>
      </c>
      <c r="H27539" s="2" t="str">
        <f>TEXT(Vrinda_Store[[#This Row],[Date]]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>IF(Vrinda_Store[[#This Row],[Age]]&gt;=50,"Senior",IF(Vrinda_Store[[#This Row],[Age]]&gt;=30,"Adult","Teenager"))</f>
        <v>Adult</v>
      </c>
      <c r="G27540" s="2">
        <v>44687</v>
      </c>
      <c r="H27540" s="2" t="str">
        <f>TEXT(Vrinda_Store[[#This Row],[Date]]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2">
        <v>44687</v>
      </c>
      <c r="H27541" s="2" t="str">
        <f>TEXT(Vrinda_Store[[#This Row],[Date]]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2">
        <v>44687</v>
      </c>
      <c r="H27542" s="2" t="str">
        <f>TEXT(Vrinda_Store[[#This Row],[Date]]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2">
        <v>44687</v>
      </c>
      <c r="H27543" s="2" t="str">
        <f>TEXT(Vrinda_Store[[#This Row],[Date]]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2">
        <v>44687</v>
      </c>
      <c r="H27544" s="2" t="str">
        <f>TEXT(Vrinda_Store[[#This Row],[Date]]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>IF(Vrinda_Store[[#This Row],[Age]]&gt;=50,"Senior",IF(Vrinda_Store[[#This Row],[Age]]&gt;=30,"Adult","Teenager"))</f>
        <v>Adult</v>
      </c>
      <c r="G27545" s="2">
        <v>44687</v>
      </c>
      <c r="H27545" s="2" t="str">
        <f>TEXT(Vrinda_Store[[#This Row],[Date]]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>IF(Vrinda_Store[[#This Row],[Age]]&gt;=50,"Senior",IF(Vrinda_Store[[#This Row],[Age]]&gt;=30,"Adult","Teenager"))</f>
        <v>Adult</v>
      </c>
      <c r="G27546" s="2">
        <v>44687</v>
      </c>
      <c r="H27546" s="2" t="str">
        <f>TEXT(Vrinda_Store[[#This Row],[Date]]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2">
        <v>44687</v>
      </c>
      <c r="H27547" s="2" t="str">
        <f>TEXT(Vrinda_Store[[#This Row],[Date]]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>IF(Vrinda_Store[[#This Row],[Age]]&gt;=50,"Senior",IF(Vrinda_Store[[#This Row],[Age]]&gt;=30,"Adult","Teenager"))</f>
        <v>Adult</v>
      </c>
      <c r="G27548" s="2">
        <v>44687</v>
      </c>
      <c r="H27548" s="2" t="str">
        <f>TEXT(Vrinda_Store[[#This Row],[Date]]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2">
        <v>44687</v>
      </c>
      <c r="H27549" s="2" t="str">
        <f>TEXT(Vrinda_Store[[#This Row],[Date]]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2">
        <v>44687</v>
      </c>
      <c r="H27550" s="2" t="str">
        <f>TEXT(Vrinda_Store[[#This Row],[Date]]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>IF(Vrinda_Store[[#This Row],[Age]]&gt;=50,"Senior",IF(Vrinda_Store[[#This Row],[Age]]&gt;=30,"Adult","Teenager"))</f>
        <v>Adult</v>
      </c>
      <c r="G27551" s="2">
        <v>44687</v>
      </c>
      <c r="H27551" s="2" t="str">
        <f>TEXT(Vrinda_Store[[#This Row],[Date]]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>IF(Vrinda_Store[[#This Row],[Age]]&gt;=50,"Senior",IF(Vrinda_Store[[#This Row],[Age]]&gt;=30,"Adult","Teenager"))</f>
        <v>Adult</v>
      </c>
      <c r="G27552" s="2">
        <v>44687</v>
      </c>
      <c r="H27552" s="2" t="str">
        <f>TEXT(Vrinda_Store[[#This Row],[Date]]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2">
        <v>44687</v>
      </c>
      <c r="H27553" s="2" t="str">
        <f>TEXT(Vrinda_Store[[#This Row],[Date]]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2">
        <v>44687</v>
      </c>
      <c r="H27554" s="2" t="str">
        <f>TEXT(Vrinda_Store[[#This Row],[Date]]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2">
        <v>44687</v>
      </c>
      <c r="H27555" s="2" t="str">
        <f>TEXT(Vrinda_Store[[#This Row],[Date]]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2">
        <v>44687</v>
      </c>
      <c r="H27556" s="2" t="str">
        <f>TEXT(Vrinda_Store[[#This Row],[Date]]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2">
        <v>44687</v>
      </c>
      <c r="H27557" s="2" t="str">
        <f>TEXT(Vrinda_Store[[#This Row],[Date]]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2">
        <v>44687</v>
      </c>
      <c r="H27558" s="2" t="str">
        <f>TEXT(Vrinda_Store[[#This Row],[Date]]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2">
        <v>44687</v>
      </c>
      <c r="H27559" s="2" t="str">
        <f>TEXT(Vrinda_Store[[#This Row],[Date]]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2">
        <v>44687</v>
      </c>
      <c r="H27560" s="2" t="str">
        <f>TEXT(Vrinda_Store[[#This Row],[Date]]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2">
        <v>44687</v>
      </c>
      <c r="H27561" s="2" t="str">
        <f>TEXT(Vrinda_Store[[#This Row],[Date]]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>IF(Vrinda_Store[[#This Row],[Age]]&gt;=50,"Senior",IF(Vrinda_Store[[#This Row],[Age]]&gt;=30,"Adult","Teenager"))</f>
        <v>Adult</v>
      </c>
      <c r="G27562" s="2">
        <v>44687</v>
      </c>
      <c r="H27562" s="2" t="str">
        <f>TEXT(Vrinda_Store[[#This Row],[Date]]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2">
        <v>44687</v>
      </c>
      <c r="H27563" s="2" t="str">
        <f>TEXT(Vrinda_Store[[#This Row],[Date]]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2">
        <v>44687</v>
      </c>
      <c r="H27564" s="2" t="str">
        <f>TEXT(Vrinda_Store[[#This Row],[Date]]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2">
        <v>44687</v>
      </c>
      <c r="H27565" s="2" t="str">
        <f>TEXT(Vrinda_Store[[#This Row],[Date]]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>IF(Vrinda_Store[[#This Row],[Age]]&gt;=50,"Senior",IF(Vrinda_Store[[#This Row],[Age]]&gt;=30,"Adult","Teenager"))</f>
        <v>Adult</v>
      </c>
      <c r="G27566" s="2">
        <v>44687</v>
      </c>
      <c r="H27566" s="2" t="str">
        <f>TEXT(Vrinda_Store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2">
        <v>44687</v>
      </c>
      <c r="H27567" s="2" t="str">
        <f>TEXT(Vrinda_Store[[#This Row],[Date]]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2">
        <v>44687</v>
      </c>
      <c r="H27568" s="2" t="str">
        <f>TEXT(Vrinda_Store[[#This Row],[Date]]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2">
        <v>44687</v>
      </c>
      <c r="H27569" s="2" t="str">
        <f>TEXT(Vrinda_Store[[#This Row],[Date]]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2">
        <v>44687</v>
      </c>
      <c r="H27570" s="2" t="str">
        <f>TEXT(Vrinda_Store[[#This Row],[Date]]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2">
        <v>44687</v>
      </c>
      <c r="H27571" s="2" t="str">
        <f>TEXT(Vrinda_Store[[#This Row],[Date]]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2">
        <v>44687</v>
      </c>
      <c r="H27572" s="2" t="str">
        <f>TEXT(Vrinda_Store[[#This Row],[Date]]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2">
        <v>44687</v>
      </c>
      <c r="H27573" s="2" t="str">
        <f>TEXT(Vrinda_Store[[#This Row],[Date]]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2">
        <v>44687</v>
      </c>
      <c r="H27574" s="2" t="str">
        <f>TEXT(Vrinda_Store[[#This Row],[Date]]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2">
        <v>44687</v>
      </c>
      <c r="H27575" s="2" t="str">
        <f>TEXT(Vrinda_Store[[#This Row],[Date]]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2">
        <v>44687</v>
      </c>
      <c r="H27576" s="2" t="str">
        <f>TEXT(Vrinda_Store[[#This Row],[Date]]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2">
        <v>44687</v>
      </c>
      <c r="H27577" s="2" t="str">
        <f>TEXT(Vrinda_Store[[#This Row],[Date]]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2">
        <v>44687</v>
      </c>
      <c r="H27578" s="2" t="str">
        <f>TEXT(Vrinda_Store[[#This Row],[Date]]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2">
        <v>44687</v>
      </c>
      <c r="H27579" s="2" t="str">
        <f>TEXT(Vrinda_Store[[#This Row],[Date]]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>IF(Vrinda_Store[[#This Row],[Age]]&gt;=50,"Senior",IF(Vrinda_Store[[#This Row],[Age]]&gt;=30,"Adult","Teenager"))</f>
        <v>Adult</v>
      </c>
      <c r="G27580" s="2">
        <v>44687</v>
      </c>
      <c r="H27580" s="2" t="str">
        <f>TEXT(Vrinda_Store[[#This Row],[Date]]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>IF(Vrinda_Store[[#This Row],[Age]]&gt;=50,"Senior",IF(Vrinda_Store[[#This Row],[Age]]&gt;=30,"Adult","Teenager"))</f>
        <v>Adult</v>
      </c>
      <c r="G27581" s="2">
        <v>44687</v>
      </c>
      <c r="H27581" s="2" t="str">
        <f>TEXT(Vrinda_Store[[#This Row],[Date]]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2">
        <v>44687</v>
      </c>
      <c r="H27582" s="2" t="str">
        <f>TEXT(Vrinda_Store[[#This Row],[Date]]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2">
        <v>44687</v>
      </c>
      <c r="H27583" s="2" t="str">
        <f>TEXT(Vrinda_Store[[#This Row],[Date]]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2">
        <v>44687</v>
      </c>
      <c r="H27584" s="2" t="str">
        <f>TEXT(Vrinda_Store[[#This Row],[Date]]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2">
        <v>44687</v>
      </c>
      <c r="H27585" s="2" t="str">
        <f>TEXT(Vrinda_Store[[#This Row],[Date]]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2">
        <v>44687</v>
      </c>
      <c r="H27586" s="2" t="str">
        <f>TEXT(Vrinda_Store[[#This Row],[Date]]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>IF(Vrinda_Store[[#This Row],[Age]]&gt;=50,"Senior",IF(Vrinda_Store[[#This Row],[Age]]&gt;=30,"Adult","Teenager"))</f>
        <v>Adult</v>
      </c>
      <c r="G27587" s="2">
        <v>44687</v>
      </c>
      <c r="H27587" s="2" t="str">
        <f>TEXT(Vrinda_Store[[#This Row],[Date]]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2">
        <v>44687</v>
      </c>
      <c r="H27588" s="2" t="str">
        <f>TEXT(Vrinda_Store[[#This Row],[Date]]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2">
        <v>44687</v>
      </c>
      <c r="H27589" s="2" t="str">
        <f>TEXT(Vrinda_Store[[#This Row],[Date]]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2">
        <v>44687</v>
      </c>
      <c r="H27590" s="2" t="str">
        <f>TEXT(Vrinda_Store[[#This Row],[Date]]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>IF(Vrinda_Store[[#This Row],[Age]]&gt;=50,"Senior",IF(Vrinda_Store[[#This Row],[Age]]&gt;=30,"Adult","Teenager"))</f>
        <v>Adult</v>
      </c>
      <c r="G27591" s="2">
        <v>44687</v>
      </c>
      <c r="H27591" s="2" t="str">
        <f>TEXT(Vrinda_Store[[#This Row],[Date]]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2">
        <v>44687</v>
      </c>
      <c r="H27592" s="2" t="str">
        <f>TEXT(Vrinda_Store[[#This Row],[Date]]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>IF(Vrinda_Store[[#This Row],[Age]]&gt;=50,"Senior",IF(Vrinda_Store[[#This Row],[Age]]&gt;=30,"Adult","Teenager"))</f>
        <v>Adult</v>
      </c>
      <c r="G27593" s="2">
        <v>44687</v>
      </c>
      <c r="H27593" s="2" t="str">
        <f>TEXT(Vrinda_Store[[#This Row],[Date]]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>IF(Vrinda_Store[[#This Row],[Age]]&gt;=50,"Senior",IF(Vrinda_Store[[#This Row],[Age]]&gt;=30,"Adult","Teenager"))</f>
        <v>Adult</v>
      </c>
      <c r="G27594" s="2">
        <v>44687</v>
      </c>
      <c r="H27594" s="2" t="str">
        <f>TEXT(Vrinda_Store[[#This Row],[Date]]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2">
        <v>44687</v>
      </c>
      <c r="H27595" s="2" t="str">
        <f>TEXT(Vrinda_Store[[#This Row],[Date]]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2">
        <v>44687</v>
      </c>
      <c r="H27596" s="2" t="str">
        <f>TEXT(Vrinda_Store[[#This Row],[Date]]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2">
        <v>44687</v>
      </c>
      <c r="H27597" s="2" t="str">
        <f>TEXT(Vrinda_Store[[#This Row],[Date]]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2">
        <v>44687</v>
      </c>
      <c r="H27598" s="2" t="str">
        <f>TEXT(Vrinda_Store[[#This Row],[Date]]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>IF(Vrinda_Store[[#This Row],[Age]]&gt;=50,"Senior",IF(Vrinda_Store[[#This Row],[Age]]&gt;=30,"Adult","Teenager"))</f>
        <v>Adult</v>
      </c>
      <c r="G27599" s="2">
        <v>44687</v>
      </c>
      <c r="H27599" s="2" t="str">
        <f>TEXT(Vrinda_Store[[#This Row],[Date]]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2">
        <v>44687</v>
      </c>
      <c r="H27600" s="2" t="str">
        <f>TEXT(Vrinda_Store[[#This Row],[Date]]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2">
        <v>44687</v>
      </c>
      <c r="H27601" s="2" t="str">
        <f>TEXT(Vrinda_Store[[#This Row],[Date]]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>IF(Vrinda_Store[[#This Row],[Age]]&gt;=50,"Senior",IF(Vrinda_Store[[#This Row],[Age]]&gt;=30,"Adult","Teenager"))</f>
        <v>Adult</v>
      </c>
      <c r="G27602" s="2">
        <v>44687</v>
      </c>
      <c r="H27602" s="2" t="str">
        <f>TEXT(Vrinda_Store[[#This Row],[Date]]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2">
        <v>44687</v>
      </c>
      <c r="H27603" s="2" t="str">
        <f>TEXT(Vrinda_Store[[#This Row],[Date]]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2">
        <v>44687</v>
      </c>
      <c r="H27604" s="2" t="str">
        <f>TEXT(Vrinda_Store[[#This Row],[Date]]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2">
        <v>44687</v>
      </c>
      <c r="H27605" s="2" t="str">
        <f>TEXT(Vrinda_Store[[#This Row],[Date]]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2">
        <v>44687</v>
      </c>
      <c r="H27606" s="2" t="str">
        <f>TEXT(Vrinda_Store[[#This Row],[Date]]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2">
        <v>44687</v>
      </c>
      <c r="H27607" s="2" t="str">
        <f>TEXT(Vrinda_Store[[#This Row],[Date]]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2">
        <v>44687</v>
      </c>
      <c r="H27608" s="2" t="str">
        <f>TEXT(Vrinda_Store[[#This Row],[Date]]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2">
        <v>44687</v>
      </c>
      <c r="H27609" s="2" t="str">
        <f>TEXT(Vrinda_Store[[#This Row],[Date]]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>IF(Vrinda_Store[[#This Row],[Age]]&gt;=50,"Senior",IF(Vrinda_Store[[#This Row],[Age]]&gt;=30,"Adult","Teenager"))</f>
        <v>Adult</v>
      </c>
      <c r="G27610" s="2">
        <v>44687</v>
      </c>
      <c r="H27610" s="2" t="str">
        <f>TEXT(Vrinda_Store[[#This Row],[Date]]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2">
        <v>44687</v>
      </c>
      <c r="H27611" s="2" t="str">
        <f>TEXT(Vrinda_Store[[#This Row],[Date]]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2">
        <v>44687</v>
      </c>
      <c r="H27612" s="2" t="str">
        <f>TEXT(Vrinda_Store[[#This Row],[Date]]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2">
        <v>44687</v>
      </c>
      <c r="H27613" s="2" t="str">
        <f>TEXT(Vrinda_Store[[#This Row],[Date]]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2">
        <v>44687</v>
      </c>
      <c r="H27614" s="2" t="str">
        <f>TEXT(Vrinda_Store[[#This Row],[Date]]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2">
        <v>44687</v>
      </c>
      <c r="H27615" s="2" t="str">
        <f>TEXT(Vrinda_Store[[#This Row],[Date]]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2">
        <v>44687</v>
      </c>
      <c r="H27616" s="2" t="str">
        <f>TEXT(Vrinda_Store[[#This Row],[Date]]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2">
        <v>44687</v>
      </c>
      <c r="H27617" s="2" t="str">
        <f>TEXT(Vrinda_Store[[#This Row],[Date]]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2">
        <v>44687</v>
      </c>
      <c r="H27618" s="2" t="str">
        <f>TEXT(Vrinda_Store[[#This Row],[Date]]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2">
        <v>44687</v>
      </c>
      <c r="H27619" s="2" t="str">
        <f>TEXT(Vrinda_Store[[#This Row],[Date]]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2">
        <v>44687</v>
      </c>
      <c r="H27620" s="2" t="str">
        <f>TEXT(Vrinda_Store[[#This Row],[Date]]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2">
        <v>44687</v>
      </c>
      <c r="H27621" s="2" t="str">
        <f>TEXT(Vrinda_Store[[#This Row],[Date]]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2">
        <v>44687</v>
      </c>
      <c r="H27622" s="2" t="str">
        <f>TEXT(Vrinda_Store[[#This Row],[Date]]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2">
        <v>44687</v>
      </c>
      <c r="H27623" s="2" t="str">
        <f>TEXT(Vrinda_Store[[#This Row],[Date]]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2">
        <v>44687</v>
      </c>
      <c r="H27624" s="2" t="str">
        <f>TEXT(Vrinda_Store[[#This Row],[Date]]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2">
        <v>44687</v>
      </c>
      <c r="H27625" s="2" t="str">
        <f>TEXT(Vrinda_Store[[#This Row],[Date]]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>IF(Vrinda_Store[[#This Row],[Age]]&gt;=50,"Senior",IF(Vrinda_Store[[#This Row],[Age]]&gt;=30,"Adult","Teenager"))</f>
        <v>Adult</v>
      </c>
      <c r="G27626" s="2">
        <v>44687</v>
      </c>
      <c r="H27626" s="2" t="str">
        <f>TEXT(Vrinda_Store[[#This Row],[Date]]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2">
        <v>44687</v>
      </c>
      <c r="H27627" s="2" t="str">
        <f>TEXT(Vrinda_Store[[#This Row],[Date]]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2">
        <v>44687</v>
      </c>
      <c r="H27628" s="2" t="str">
        <f>TEXT(Vrinda_Store[[#This Row],[Date]]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2">
        <v>44687</v>
      </c>
      <c r="H27629" s="2" t="str">
        <f>TEXT(Vrinda_Store[[#This Row],[Date]]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2">
        <v>44687</v>
      </c>
      <c r="H27630" s="2" t="str">
        <f>TEXT(Vrinda_Store[[#This Row],[Date]]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2">
        <v>44687</v>
      </c>
      <c r="H27631" s="2" t="str">
        <f>TEXT(Vrinda_Store[[#This Row],[Date]]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2">
        <v>44687</v>
      </c>
      <c r="H27632" s="2" t="str">
        <f>TEXT(Vrinda_Store[[#This Row],[Date]]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2">
        <v>44687</v>
      </c>
      <c r="H27633" s="2" t="str">
        <f>TEXT(Vrinda_Store[[#This Row],[Date]]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2">
        <v>44687</v>
      </c>
      <c r="H27634" s="2" t="str">
        <f>TEXT(Vrinda_Store[[#This Row],[Date]]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2">
        <v>44687</v>
      </c>
      <c r="H27635" s="2" t="str">
        <f>TEXT(Vrinda_Store[[#This Row],[Date]]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2">
        <v>44687</v>
      </c>
      <c r="H27636" s="2" t="str">
        <f>TEXT(Vrinda_Store[[#This Row],[Date]]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2">
        <v>44687</v>
      </c>
      <c r="H27637" s="2" t="str">
        <f>TEXT(Vrinda_Store[[#This Row],[Date]]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2">
        <v>44687</v>
      </c>
      <c r="H27638" s="2" t="str">
        <f>TEXT(Vrinda_Store[[#This Row],[Date]]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2">
        <v>44687</v>
      </c>
      <c r="H27639" s="2" t="str">
        <f>TEXT(Vrinda_Store[[#This Row],[Date]]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>IF(Vrinda_Store[[#This Row],[Age]]&gt;=50,"Senior",IF(Vrinda_Store[[#This Row],[Age]]&gt;=30,"Adult","Teenager"))</f>
        <v>Adult</v>
      </c>
      <c r="G27640" s="2">
        <v>44687</v>
      </c>
      <c r="H27640" s="2" t="str">
        <f>TEXT(Vrinda_Store[[#This Row],[Date]]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2">
        <v>44687</v>
      </c>
      <c r="H27641" s="2" t="str">
        <f>TEXT(Vrinda_Store[[#This Row],[Date]]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2">
        <v>44687</v>
      </c>
      <c r="H27642" s="2" t="str">
        <f>TEXT(Vrinda_Store[[#This Row],[Date]]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2">
        <v>44687</v>
      </c>
      <c r="H27643" s="2" t="str">
        <f>TEXT(Vrinda_Store[[#This Row],[Date]]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2">
        <v>44687</v>
      </c>
      <c r="H27644" s="2" t="str">
        <f>TEXT(Vrinda_Store[[#This Row],[Date]]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2">
        <v>44687</v>
      </c>
      <c r="H27645" s="2" t="str">
        <f>TEXT(Vrinda_Store[[#This Row],[Date]]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2">
        <v>44687</v>
      </c>
      <c r="H27646" s="2" t="str">
        <f>TEXT(Vrinda_Store[[#This Row],[Date]]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2">
        <v>44687</v>
      </c>
      <c r="H27647" s="2" t="str">
        <f>TEXT(Vrinda_Store[[#This Row],[Date]]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2">
        <v>44687</v>
      </c>
      <c r="H27648" s="2" t="str">
        <f>TEXT(Vrinda_Store[[#This Row],[Date]]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2">
        <v>44687</v>
      </c>
      <c r="H27649" s="2" t="str">
        <f>TEXT(Vrinda_Store[[#This Row],[Date]]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2">
        <v>44687</v>
      </c>
      <c r="H27650" s="2" t="str">
        <f>TEXT(Vrinda_Store[[#This Row],[Date]]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2">
        <v>44687</v>
      </c>
      <c r="H27651" s="2" t="str">
        <f>TEXT(Vrinda_Store[[#This Row],[Date]]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>IF(Vrinda_Store[[#This Row],[Age]]&gt;=50,"Senior",IF(Vrinda_Store[[#This Row],[Age]]&gt;=30,"Adult","Teenager"))</f>
        <v>Adult</v>
      </c>
      <c r="G27652" s="2">
        <v>44687</v>
      </c>
      <c r="H27652" s="2" t="str">
        <f>TEXT(Vrinda_Store[[#This Row],[Date]]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2">
        <v>44687</v>
      </c>
      <c r="H27653" s="2" t="str">
        <f>TEXT(Vrinda_Store[[#This Row],[Date]]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2">
        <v>44687</v>
      </c>
      <c r="H27654" s="2" t="str">
        <f>TEXT(Vrinda_Store[[#This Row],[Date]]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2">
        <v>44687</v>
      </c>
      <c r="H27655" s="2" t="str">
        <f>TEXT(Vrinda_Store[[#This Row],[Date]]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2">
        <v>44687</v>
      </c>
      <c r="H27656" s="2" t="str">
        <f>TEXT(Vrinda_Store[[#This Row],[Date]]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2">
        <v>44687</v>
      </c>
      <c r="H27657" s="2" t="str">
        <f>TEXT(Vrinda_Store[[#This Row],[Date]]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>IF(Vrinda_Store[[#This Row],[Age]]&gt;=50,"Senior",IF(Vrinda_Store[[#This Row],[Age]]&gt;=30,"Adult","Teenager"))</f>
        <v>Adult</v>
      </c>
      <c r="G27658" s="2">
        <v>44687</v>
      </c>
      <c r="H27658" s="2" t="str">
        <f>TEXT(Vrinda_Store[[#This Row],[Date]]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2">
        <v>44687</v>
      </c>
      <c r="H27659" s="2" t="str">
        <f>TEXT(Vrinda_Store[[#This Row],[Date]]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>IF(Vrinda_Store[[#This Row],[Age]]&gt;=50,"Senior",IF(Vrinda_Store[[#This Row],[Age]]&gt;=30,"Adult","Teenager"))</f>
        <v>Adult</v>
      </c>
      <c r="G27660" s="2">
        <v>44687</v>
      </c>
      <c r="H27660" s="2" t="str">
        <f>TEXT(Vrinda_Store[[#This Row],[Date]]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2">
        <v>44687</v>
      </c>
      <c r="H27661" s="2" t="str">
        <f>TEXT(Vrinda_Store[[#This Row],[Date]]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2">
        <v>44687</v>
      </c>
      <c r="H27662" s="2" t="str">
        <f>TEXT(Vrinda_Store[[#This Row],[Date]]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>IF(Vrinda_Store[[#This Row],[Age]]&gt;=50,"Senior",IF(Vrinda_Store[[#This Row],[Age]]&gt;=30,"Adult","Teenager"))</f>
        <v>Adult</v>
      </c>
      <c r="G27663" s="2">
        <v>44687</v>
      </c>
      <c r="H27663" s="2" t="str">
        <f>TEXT(Vrinda_Store[[#This Row],[Date]]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2">
        <v>44687</v>
      </c>
      <c r="H27664" s="2" t="str">
        <f>TEXT(Vrinda_Store[[#This Row],[Date]]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2">
        <v>44687</v>
      </c>
      <c r="H27665" s="2" t="str">
        <f>TEXT(Vrinda_Store[[#This Row],[Date]]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2">
        <v>44687</v>
      </c>
      <c r="H27666" s="2" t="str">
        <f>TEXT(Vrinda_Store[[#This Row],[Date]]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2">
        <v>44687</v>
      </c>
      <c r="H27667" s="2" t="str">
        <f>TEXT(Vrinda_Store[[#This Row],[Date]]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2">
        <v>44687</v>
      </c>
      <c r="H27668" s="2" t="str">
        <f>TEXT(Vrinda_Store[[#This Row],[Date]]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2">
        <v>44687</v>
      </c>
      <c r="H27669" s="2" t="str">
        <f>TEXT(Vrinda_Store[[#This Row],[Date]]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>IF(Vrinda_Store[[#This Row],[Age]]&gt;=50,"Senior",IF(Vrinda_Store[[#This Row],[Age]]&gt;=30,"Adult","Teenager"))</f>
        <v>Adult</v>
      </c>
      <c r="G27670" s="2">
        <v>44687</v>
      </c>
      <c r="H27670" s="2" t="str">
        <f>TEXT(Vrinda_Store[[#This Row],[Date]]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2">
        <v>44687</v>
      </c>
      <c r="H27671" s="2" t="str">
        <f>TEXT(Vrinda_Store[[#This Row],[Date]]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>IF(Vrinda_Store[[#This Row],[Age]]&gt;=50,"Senior",IF(Vrinda_Store[[#This Row],[Age]]&gt;=30,"Adult","Teenager"))</f>
        <v>Adult</v>
      </c>
      <c r="G27672" s="2">
        <v>44687</v>
      </c>
      <c r="H27672" s="2" t="str">
        <f>TEXT(Vrinda_Store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2">
        <v>44687</v>
      </c>
      <c r="H27673" s="2" t="str">
        <f>TEXT(Vrinda_Store[[#This Row],[Date]]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2">
        <v>44687</v>
      </c>
      <c r="H27674" s="2" t="str">
        <f>TEXT(Vrinda_Store[[#This Row],[Date]]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2">
        <v>44687</v>
      </c>
      <c r="H27675" s="2" t="str">
        <f>TEXT(Vrinda_Store[[#This Row],[Date]]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2">
        <v>44687</v>
      </c>
      <c r="H27676" s="2" t="str">
        <f>TEXT(Vrinda_Store[[#This Row],[Date]]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>IF(Vrinda_Store[[#This Row],[Age]]&gt;=50,"Senior",IF(Vrinda_Store[[#This Row],[Age]]&gt;=30,"Adult","Teenager"))</f>
        <v>Adult</v>
      </c>
      <c r="G27677" s="2">
        <v>44687</v>
      </c>
      <c r="H27677" s="2" t="str">
        <f>TEXT(Vrinda_Store[[#This Row],[Date]]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2">
        <v>44687</v>
      </c>
      <c r="H27678" s="2" t="str">
        <f>TEXT(Vrinda_Store[[#This Row],[Date]]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>IF(Vrinda_Store[[#This Row],[Age]]&gt;=50,"Senior",IF(Vrinda_Store[[#This Row],[Age]]&gt;=30,"Adult","Teenager"))</f>
        <v>Adult</v>
      </c>
      <c r="G27679" s="2">
        <v>44687</v>
      </c>
      <c r="H27679" s="2" t="str">
        <f>TEXT(Vrinda_Store[[#This Row],[Date]]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2">
        <v>44687</v>
      </c>
      <c r="H27680" s="2" t="str">
        <f>TEXT(Vrinda_Store[[#This Row],[Date]]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2">
        <v>44687</v>
      </c>
      <c r="H27681" s="2" t="str">
        <f>TEXT(Vrinda_Store[[#This Row],[Date]]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>IF(Vrinda_Store[[#This Row],[Age]]&gt;=50,"Senior",IF(Vrinda_Store[[#This Row],[Age]]&gt;=30,"Adult","Teenager"))</f>
        <v>Adult</v>
      </c>
      <c r="G27682" s="2">
        <v>44687</v>
      </c>
      <c r="H27682" s="2" t="str">
        <f>TEXT(Vrinda_Store[[#This Row],[Date]]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2">
        <v>44687</v>
      </c>
      <c r="H27683" s="2" t="str">
        <f>TEXT(Vrinda_Store[[#This Row],[Date]]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2">
        <v>44687</v>
      </c>
      <c r="H27684" s="2" t="str">
        <f>TEXT(Vrinda_Store[[#This Row],[Date]]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>IF(Vrinda_Store[[#This Row],[Age]]&gt;=50,"Senior",IF(Vrinda_Store[[#This Row],[Age]]&gt;=30,"Adult","Teenager"))</f>
        <v>Adult</v>
      </c>
      <c r="G27685" s="2">
        <v>44687</v>
      </c>
      <c r="H27685" s="2" t="str">
        <f>TEXT(Vrinda_Store[[#This Row],[Date]]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2">
        <v>44687</v>
      </c>
      <c r="H27686" s="2" t="str">
        <f>TEXT(Vrinda_Store[[#This Row],[Date]]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2">
        <v>44687</v>
      </c>
      <c r="H27687" s="2" t="str">
        <f>TEXT(Vrinda_Store[[#This Row],[Date]]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2">
        <v>44687</v>
      </c>
      <c r="H27688" s="2" t="str">
        <f>TEXT(Vrinda_Store[[#This Row],[Date]]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2">
        <v>44687</v>
      </c>
      <c r="H27689" s="2" t="str">
        <f>TEXT(Vrinda_Store[[#This Row],[Date]]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2">
        <v>44687</v>
      </c>
      <c r="H27690" s="2" t="str">
        <f>TEXT(Vrinda_Store[[#This Row],[Date]]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2">
        <v>44687</v>
      </c>
      <c r="H27691" s="2" t="str">
        <f>TEXT(Vrinda_Store[[#This Row],[Date]]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>IF(Vrinda_Store[[#This Row],[Age]]&gt;=50,"Senior",IF(Vrinda_Store[[#This Row],[Age]]&gt;=30,"Adult","Teenager"))</f>
        <v>Adult</v>
      </c>
      <c r="G27692" s="2">
        <v>44687</v>
      </c>
      <c r="H27692" s="2" t="str">
        <f>TEXT(Vrinda_Store[[#This Row],[Date]]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2">
        <v>44687</v>
      </c>
      <c r="H27693" s="2" t="str">
        <f>TEXT(Vrinda_Store[[#This Row],[Date]]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2">
        <v>44687</v>
      </c>
      <c r="H27694" s="2" t="str">
        <f>TEXT(Vrinda_Store[[#This Row],[Date]]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2">
        <v>44687</v>
      </c>
      <c r="H27695" s="2" t="str">
        <f>TEXT(Vrinda_Store[[#This Row],[Date]]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2">
        <v>44687</v>
      </c>
      <c r="H27696" s="2" t="str">
        <f>TEXT(Vrinda_Store[[#This Row],[Date]]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2">
        <v>44687</v>
      </c>
      <c r="H27697" s="2" t="str">
        <f>TEXT(Vrinda_Store[[#This Row],[Date]]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2">
        <v>44687</v>
      </c>
      <c r="H27698" s="2" t="str">
        <f>TEXT(Vrinda_Store[[#This Row],[Date]]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2">
        <v>44687</v>
      </c>
      <c r="H27699" s="2" t="str">
        <f>TEXT(Vrinda_Store[[#This Row],[Date]]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2">
        <v>44687</v>
      </c>
      <c r="H27700" s="2" t="str">
        <f>TEXT(Vrinda_Store[[#This Row],[Date]]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2">
        <v>44687</v>
      </c>
      <c r="H27701" s="2" t="str">
        <f>TEXT(Vrinda_Store[[#This Row],[Date]]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2">
        <v>44687</v>
      </c>
      <c r="H27702" s="2" t="str">
        <f>TEXT(Vrinda_Store[[#This Row],[Date]]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>IF(Vrinda_Store[[#This Row],[Age]]&gt;=50,"Senior",IF(Vrinda_Store[[#This Row],[Age]]&gt;=30,"Adult","Teenager"))</f>
        <v>Adult</v>
      </c>
      <c r="G27703" s="2">
        <v>44687</v>
      </c>
      <c r="H27703" s="2" t="str">
        <f>TEXT(Vrinda_Store[[#This Row],[Date]]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2">
        <v>44687</v>
      </c>
      <c r="H27704" s="2" t="str">
        <f>TEXT(Vrinda_Store[[#This Row],[Date]]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2">
        <v>44687</v>
      </c>
      <c r="H27705" s="2" t="str">
        <f>TEXT(Vrinda_Store[[#This Row],[Date]]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2">
        <v>44687</v>
      </c>
      <c r="H27706" s="2" t="str">
        <f>TEXT(Vrinda_Store[[#This Row],[Date]]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2">
        <v>44687</v>
      </c>
      <c r="H27707" s="2" t="str">
        <f>TEXT(Vrinda_Store[[#This Row],[Date]]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2">
        <v>44687</v>
      </c>
      <c r="H27708" s="2" t="str">
        <f>TEXT(Vrinda_Store[[#This Row],[Date]]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>IF(Vrinda_Store[[#This Row],[Age]]&gt;=50,"Senior",IF(Vrinda_Store[[#This Row],[Age]]&gt;=30,"Adult","Teenager"))</f>
        <v>Adult</v>
      </c>
      <c r="G27709" s="2">
        <v>44687</v>
      </c>
      <c r="H27709" s="2" t="str">
        <f>TEXT(Vrinda_Store[[#This Row],[Date]]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2">
        <v>44687</v>
      </c>
      <c r="H27710" s="2" t="str">
        <f>TEXT(Vrinda_Store[[#This Row],[Date]]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>IF(Vrinda_Store[[#This Row],[Age]]&gt;=50,"Senior",IF(Vrinda_Store[[#This Row],[Age]]&gt;=30,"Adult","Teenager"))</f>
        <v>Adult</v>
      </c>
      <c r="G27711" s="2">
        <v>44687</v>
      </c>
      <c r="H27711" s="2" t="str">
        <f>TEXT(Vrinda_Store[[#This Row],[Date]]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2">
        <v>44687</v>
      </c>
      <c r="H27712" s="2" t="str">
        <f>TEXT(Vrinda_Store[[#This Row],[Date]]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>IF(Vrinda_Store[[#This Row],[Age]]&gt;=50,"Senior",IF(Vrinda_Store[[#This Row],[Age]]&gt;=30,"Adult","Teenager"))</f>
        <v>Adult</v>
      </c>
      <c r="G27713" s="2">
        <v>44687</v>
      </c>
      <c r="H27713" s="2" t="str">
        <f>TEXT(Vrinda_Store[[#This Row],[Date]]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2">
        <v>44687</v>
      </c>
      <c r="H27714" s="2" t="str">
        <f>TEXT(Vrinda_Store[[#This Row],[Date]]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>IF(Vrinda_Store[[#This Row],[Age]]&gt;=50,"Senior",IF(Vrinda_Store[[#This Row],[Age]]&gt;=30,"Adult","Teenager"))</f>
        <v>Adult</v>
      </c>
      <c r="G27715" s="2">
        <v>44687</v>
      </c>
      <c r="H27715" s="2" t="str">
        <f>TEXT(Vrinda_Store[[#This Row],[Date]]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>IF(Vrinda_Store[[#This Row],[Age]]&gt;=50,"Senior",IF(Vrinda_Store[[#This Row],[Age]]&gt;=30,"Adult","Teenager"))</f>
        <v>Adult</v>
      </c>
      <c r="G27716" s="2">
        <v>44687</v>
      </c>
      <c r="H27716" s="2" t="str">
        <f>TEXT(Vrinda_Store[[#This Row],[Date]]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2">
        <v>44687</v>
      </c>
      <c r="H27717" s="2" t="str">
        <f>TEXT(Vrinda_Store[[#This Row],[Date]]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2">
        <v>44687</v>
      </c>
      <c r="H27718" s="2" t="str">
        <f>TEXT(Vrinda_Store[[#This Row],[Date]]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2">
        <v>44687</v>
      </c>
      <c r="H27719" s="2" t="str">
        <f>TEXT(Vrinda_Store[[#This Row],[Date]]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2">
        <v>44687</v>
      </c>
      <c r="H27720" s="2" t="str">
        <f>TEXT(Vrinda_Store[[#This Row],[Date]]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2">
        <v>44687</v>
      </c>
      <c r="H27721" s="2" t="str">
        <f>TEXT(Vrinda_Store[[#This Row],[Date]]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2">
        <v>44687</v>
      </c>
      <c r="H27722" s="2" t="str">
        <f>TEXT(Vrinda_Store[[#This Row],[Date]]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2">
        <v>44687</v>
      </c>
      <c r="H27723" s="2" t="str">
        <f>TEXT(Vrinda_Store[[#This Row],[Date]]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2">
        <v>44687</v>
      </c>
      <c r="H27724" s="2" t="str">
        <f>TEXT(Vrinda_Store[[#This Row],[Date]]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2">
        <v>44687</v>
      </c>
      <c r="H27725" s="2" t="str">
        <f>TEXT(Vrinda_Store[[#This Row],[Date]]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2">
        <v>44687</v>
      </c>
      <c r="H27726" s="2" t="str">
        <f>TEXT(Vrinda_Store[[#This Row],[Date]]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2">
        <v>44687</v>
      </c>
      <c r="H27727" s="2" t="str">
        <f>TEXT(Vrinda_Store[[#This Row],[Date]]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2">
        <v>44687</v>
      </c>
      <c r="H27728" s="2" t="str">
        <f>TEXT(Vrinda_Store[[#This Row],[Date]]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>IF(Vrinda_Store[[#This Row],[Age]]&gt;=50,"Senior",IF(Vrinda_Store[[#This Row],[Age]]&gt;=30,"Adult","Teenager"))</f>
        <v>Adult</v>
      </c>
      <c r="G27729" s="2">
        <v>44687</v>
      </c>
      <c r="H27729" s="2" t="str">
        <f>TEXT(Vrinda_Store[[#This Row],[Date]]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2">
        <v>44687</v>
      </c>
      <c r="H27730" s="2" t="str">
        <f>TEXT(Vrinda_Store[[#This Row],[Date]]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2">
        <v>44687</v>
      </c>
      <c r="H27731" s="2" t="str">
        <f>TEXT(Vrinda_Store[[#This Row],[Date]]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2">
        <v>44687</v>
      </c>
      <c r="H27732" s="2" t="str">
        <f>TEXT(Vrinda_Store[[#This Row],[Date]]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>IF(Vrinda_Store[[#This Row],[Age]]&gt;=50,"Senior",IF(Vrinda_Store[[#This Row],[Age]]&gt;=30,"Adult","Teenager"))</f>
        <v>Adult</v>
      </c>
      <c r="G27733" s="2">
        <v>44687</v>
      </c>
      <c r="H27733" s="2" t="str">
        <f>TEXT(Vrinda_Store[[#This Row],[Date]]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2">
        <v>44687</v>
      </c>
      <c r="H27734" s="2" t="str">
        <f>TEXT(Vrinda_Store[[#This Row],[Date]]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2">
        <v>44687</v>
      </c>
      <c r="H27735" s="2" t="str">
        <f>TEXT(Vrinda_Store[[#This Row],[Date]]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>IF(Vrinda_Store[[#This Row],[Age]]&gt;=50,"Senior",IF(Vrinda_Store[[#This Row],[Age]]&gt;=30,"Adult","Teenager"))</f>
        <v>Adult</v>
      </c>
      <c r="G27736" s="2">
        <v>44687</v>
      </c>
      <c r="H27736" s="2" t="str">
        <f>TEXT(Vrinda_Store[[#This Row],[Date]]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2">
        <v>44687</v>
      </c>
      <c r="H27737" s="2" t="str">
        <f>TEXT(Vrinda_Store[[#This Row],[Date]]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2">
        <v>44687</v>
      </c>
      <c r="H27738" s="2" t="str">
        <f>TEXT(Vrinda_Store[[#This Row],[Date]]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2">
        <v>44687</v>
      </c>
      <c r="H27739" s="2" t="str">
        <f>TEXT(Vrinda_Store[[#This Row],[Date]]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2">
        <v>44687</v>
      </c>
      <c r="H27740" s="2" t="str">
        <f>TEXT(Vrinda_Store[[#This Row],[Date]]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2">
        <v>44687</v>
      </c>
      <c r="H27741" s="2" t="str">
        <f>TEXT(Vrinda_Store[[#This Row],[Date]]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2">
        <v>44687</v>
      </c>
      <c r="H27742" s="2" t="str">
        <f>TEXT(Vrinda_Store[[#This Row],[Date]]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2">
        <v>44687</v>
      </c>
      <c r="H27743" s="2" t="str">
        <f>TEXT(Vrinda_Store[[#This Row],[Date]]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2">
        <v>44687</v>
      </c>
      <c r="H27744" s="2" t="str">
        <f>TEXT(Vrinda_Store[[#This Row],[Date]]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>IF(Vrinda_Store[[#This Row],[Age]]&gt;=50,"Senior",IF(Vrinda_Store[[#This Row],[Age]]&gt;=30,"Adult","Teenager"))</f>
        <v>Adult</v>
      </c>
      <c r="G27745" s="2">
        <v>44687</v>
      </c>
      <c r="H27745" s="2" t="str">
        <f>TEXT(Vrinda_Store[[#This Row],[Date]]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2">
        <v>44687</v>
      </c>
      <c r="H27746" s="2" t="str">
        <f>TEXT(Vrinda_Store[[#This Row],[Date]]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2">
        <v>44687</v>
      </c>
      <c r="H27747" s="2" t="str">
        <f>TEXT(Vrinda_Store[[#This Row],[Date]]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2">
        <v>44687</v>
      </c>
      <c r="H27748" s="2" t="str">
        <f>TEXT(Vrinda_Store[[#This Row],[Date]]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2">
        <v>44687</v>
      </c>
      <c r="H27749" s="2" t="str">
        <f>TEXT(Vrinda_Store[[#This Row],[Date]]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2">
        <v>44687</v>
      </c>
      <c r="H27750" s="2" t="str">
        <f>TEXT(Vrinda_Store[[#This Row],[Date]]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2">
        <v>44687</v>
      </c>
      <c r="H27751" s="2" t="str">
        <f>TEXT(Vrinda_Store[[#This Row],[Date]]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2">
        <v>44687</v>
      </c>
      <c r="H27752" s="2" t="str">
        <f>TEXT(Vrinda_Store[[#This Row],[Date]]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2">
        <v>44687</v>
      </c>
      <c r="H27753" s="2" t="str">
        <f>TEXT(Vrinda_Store[[#This Row],[Date]]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2">
        <v>44687</v>
      </c>
      <c r="H27754" s="2" t="str">
        <f>TEXT(Vrinda_Store[[#This Row],[Date]]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2">
        <v>44687</v>
      </c>
      <c r="H27755" s="2" t="str">
        <f>TEXT(Vrinda_Store[[#This Row],[Date]]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2">
        <v>44687</v>
      </c>
      <c r="H27756" s="2" t="str">
        <f>TEXT(Vrinda_Store[[#This Row],[Date]]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2">
        <v>44687</v>
      </c>
      <c r="H27757" s="2" t="str">
        <f>TEXT(Vrinda_Store[[#This Row],[Date]]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2">
        <v>44687</v>
      </c>
      <c r="H27758" s="2" t="str">
        <f>TEXT(Vrinda_Store[[#This Row],[Date]]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2">
        <v>44687</v>
      </c>
      <c r="H27759" s="2" t="str">
        <f>TEXT(Vrinda_Store[[#This Row],[Date]]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2">
        <v>44687</v>
      </c>
      <c r="H27760" s="2" t="str">
        <f>TEXT(Vrinda_Store[[#This Row],[Date]]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2">
        <v>44687</v>
      </c>
      <c r="H27761" s="2" t="str">
        <f>TEXT(Vrinda_Store[[#This Row],[Date]]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2">
        <v>44687</v>
      </c>
      <c r="H27762" s="2" t="str">
        <f>TEXT(Vrinda_Store[[#This Row],[Date]]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>IF(Vrinda_Store[[#This Row],[Age]]&gt;=50,"Senior",IF(Vrinda_Store[[#This Row],[Age]]&gt;=30,"Adult","Teenager"))</f>
        <v>Adult</v>
      </c>
      <c r="G27763" s="2">
        <v>44687</v>
      </c>
      <c r="H27763" s="2" t="str">
        <f>TEXT(Vrinda_Store[[#This Row],[Date]]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2">
        <v>44687</v>
      </c>
      <c r="H27764" s="2" t="str">
        <f>TEXT(Vrinda_Store[[#This Row],[Date]]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>IF(Vrinda_Store[[#This Row],[Age]]&gt;=50,"Senior",IF(Vrinda_Store[[#This Row],[Age]]&gt;=30,"Adult","Teenager"))</f>
        <v>Adult</v>
      </c>
      <c r="G27765" s="2">
        <v>44687</v>
      </c>
      <c r="H27765" s="2" t="str">
        <f>TEXT(Vrinda_Store[[#This Row],[Date]]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2">
        <v>44687</v>
      </c>
      <c r="H27766" s="2" t="str">
        <f>TEXT(Vrinda_Store[[#This Row],[Date]]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2">
        <v>44687</v>
      </c>
      <c r="H27767" s="2" t="str">
        <f>TEXT(Vrinda_Store[[#This Row],[Date]]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2">
        <v>44687</v>
      </c>
      <c r="H27768" s="2" t="str">
        <f>TEXT(Vrinda_Store[[#This Row],[Date]]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2">
        <v>44687</v>
      </c>
      <c r="H27769" s="2" t="str">
        <f>TEXT(Vrinda_Store[[#This Row],[Date]]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2">
        <v>44687</v>
      </c>
      <c r="H27770" s="2" t="str">
        <f>TEXT(Vrinda_Store[[#This Row],[Date]]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2">
        <v>44687</v>
      </c>
      <c r="H27771" s="2" t="str">
        <f>TEXT(Vrinda_Store[[#This Row],[Date]]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>IF(Vrinda_Store[[#This Row],[Age]]&gt;=50,"Senior",IF(Vrinda_Store[[#This Row],[Age]]&gt;=30,"Adult","Teenager"))</f>
        <v>Adult</v>
      </c>
      <c r="G27772" s="2">
        <v>44687</v>
      </c>
      <c r="H27772" s="2" t="str">
        <f>TEXT(Vrinda_Store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2">
        <v>44687</v>
      </c>
      <c r="H27773" s="2" t="str">
        <f>TEXT(Vrinda_Store[[#This Row],[Date]]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2">
        <v>44687</v>
      </c>
      <c r="H27774" s="2" t="str">
        <f>TEXT(Vrinda_Store[[#This Row],[Date]]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2">
        <v>44687</v>
      </c>
      <c r="H27775" s="2" t="str">
        <f>TEXT(Vrinda_Store[[#This Row],[Date]]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2">
        <v>44687</v>
      </c>
      <c r="H27776" s="2" t="str">
        <f>TEXT(Vrinda_Store[[#This Row],[Date]]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2">
        <v>44687</v>
      </c>
      <c r="H27777" s="2" t="str">
        <f>TEXT(Vrinda_Store[[#This Row],[Date]]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2">
        <v>44687</v>
      </c>
      <c r="H27778" s="2" t="str">
        <f>TEXT(Vrinda_Store[[#This Row],[Date]]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2">
        <v>44687</v>
      </c>
      <c r="H27779" s="2" t="str">
        <f>TEXT(Vrinda_Store[[#This Row],[Date]]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2">
        <v>44687</v>
      </c>
      <c r="H27780" s="2" t="str">
        <f>TEXT(Vrinda_Store[[#This Row],[Date]]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>IF(Vrinda_Store[[#This Row],[Age]]&gt;=50,"Senior",IF(Vrinda_Store[[#This Row],[Age]]&gt;=30,"Adult","Teenager"))</f>
        <v>Adult</v>
      </c>
      <c r="G27781" s="2">
        <v>44687</v>
      </c>
      <c r="H27781" s="2" t="str">
        <f>TEXT(Vrinda_Store[[#This Row],[Date]]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>IF(Vrinda_Store[[#This Row],[Age]]&gt;=50,"Senior",IF(Vrinda_Store[[#This Row],[Age]]&gt;=30,"Adult","Teenager"))</f>
        <v>Adult</v>
      </c>
      <c r="G27782" s="2">
        <v>44687</v>
      </c>
      <c r="H27782" s="2" t="str">
        <f>TEXT(Vrinda_Store[[#This Row],[Date]]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>IF(Vrinda_Store[[#This Row],[Age]]&gt;=50,"Senior",IF(Vrinda_Store[[#This Row],[Age]]&gt;=30,"Adult","Teenager"))</f>
        <v>Adult</v>
      </c>
      <c r="G27783" s="2">
        <v>44687</v>
      </c>
      <c r="H27783" s="2" t="str">
        <f>TEXT(Vrinda_Store[[#This Row],[Date]]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2">
        <v>44687</v>
      </c>
      <c r="H27784" s="2" t="str">
        <f>TEXT(Vrinda_Store[[#This Row],[Date]]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2">
        <v>44687</v>
      </c>
      <c r="H27785" s="2" t="str">
        <f>TEXT(Vrinda_Store[[#This Row],[Date]]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2">
        <v>44687</v>
      </c>
      <c r="H27786" s="2" t="str">
        <f>TEXT(Vrinda_Store[[#This Row],[Date]]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>IF(Vrinda_Store[[#This Row],[Age]]&gt;=50,"Senior",IF(Vrinda_Store[[#This Row],[Age]]&gt;=30,"Adult","Teenager"))</f>
        <v>Adult</v>
      </c>
      <c r="G27787" s="2">
        <v>44687</v>
      </c>
      <c r="H27787" s="2" t="str">
        <f>TEXT(Vrinda_Store[[#This Row],[Date]]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2">
        <v>44687</v>
      </c>
      <c r="H27788" s="2" t="str">
        <f>TEXT(Vrinda_Store[[#This Row],[Date]]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2">
        <v>44687</v>
      </c>
      <c r="H27789" s="2" t="str">
        <f>TEXT(Vrinda_Store[[#This Row],[Date]]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2">
        <v>44687</v>
      </c>
      <c r="H27790" s="2" t="str">
        <f>TEXT(Vrinda_Store[[#This Row],[Date]]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2">
        <v>44687</v>
      </c>
      <c r="H27791" s="2" t="str">
        <f>TEXT(Vrinda_Store[[#This Row],[Date]]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2">
        <v>44687</v>
      </c>
      <c r="H27792" s="2" t="str">
        <f>TEXT(Vrinda_Store[[#This Row],[Date]]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>IF(Vrinda_Store[[#This Row],[Age]]&gt;=50,"Senior",IF(Vrinda_Store[[#This Row],[Age]]&gt;=30,"Adult","Teenager"))</f>
        <v>Adult</v>
      </c>
      <c r="G27793" s="2">
        <v>44687</v>
      </c>
      <c r="H27793" s="2" t="str">
        <f>TEXT(Vrinda_Store[[#This Row],[Date]]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>IF(Vrinda_Store[[#This Row],[Age]]&gt;=50,"Senior",IF(Vrinda_Store[[#This Row],[Age]]&gt;=30,"Adult","Teenager"))</f>
        <v>Adult</v>
      </c>
      <c r="G27794" s="2">
        <v>44687</v>
      </c>
      <c r="H27794" s="2" t="str">
        <f>TEXT(Vrinda_Store[[#This Row],[Date]]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>IF(Vrinda_Store[[#This Row],[Age]]&gt;=50,"Senior",IF(Vrinda_Store[[#This Row],[Age]]&gt;=30,"Adult","Teenager"))</f>
        <v>Adult</v>
      </c>
      <c r="G27795" s="2">
        <v>44687</v>
      </c>
      <c r="H27795" s="2" t="str">
        <f>TEXT(Vrinda_Store[[#This Row],[Date]]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2">
        <v>44687</v>
      </c>
      <c r="H27796" s="2" t="str">
        <f>TEXT(Vrinda_Store[[#This Row],[Date]]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>IF(Vrinda_Store[[#This Row],[Age]]&gt;=50,"Senior",IF(Vrinda_Store[[#This Row],[Age]]&gt;=30,"Adult","Teenager"))</f>
        <v>Adult</v>
      </c>
      <c r="G27797" s="2">
        <v>44687</v>
      </c>
      <c r="H27797" s="2" t="str">
        <f>TEXT(Vrinda_Store[[#This Row],[Date]]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2">
        <v>44687</v>
      </c>
      <c r="H27798" s="2" t="str">
        <f>TEXT(Vrinda_Store[[#This Row],[Date]]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2">
        <v>44687</v>
      </c>
      <c r="H27799" s="2" t="str">
        <f>TEXT(Vrinda_Store[[#This Row],[Date]]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2">
        <v>44687</v>
      </c>
      <c r="H27800" s="2" t="str">
        <f>TEXT(Vrinda_Store[[#This Row],[Date]]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2">
        <v>44687</v>
      </c>
      <c r="H27801" s="2" t="str">
        <f>TEXT(Vrinda_Store[[#This Row],[Date]]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2">
        <v>44687</v>
      </c>
      <c r="H27802" s="2" t="str">
        <f>TEXT(Vrinda_Store[[#This Row],[Date]]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2">
        <v>44687</v>
      </c>
      <c r="H27803" s="2" t="str">
        <f>TEXT(Vrinda_Store[[#This Row],[Date]]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>IF(Vrinda_Store[[#This Row],[Age]]&gt;=50,"Senior",IF(Vrinda_Store[[#This Row],[Age]]&gt;=30,"Adult","Teenager"))</f>
        <v>Adult</v>
      </c>
      <c r="G27804" s="2">
        <v>44687</v>
      </c>
      <c r="H27804" s="2" t="str">
        <f>TEXT(Vrinda_Store[[#This Row],[Date]]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2">
        <v>44687</v>
      </c>
      <c r="H27805" s="2" t="str">
        <f>TEXT(Vrinda_Store[[#This Row],[Date]]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>IF(Vrinda_Store[[#This Row],[Age]]&gt;=50,"Senior",IF(Vrinda_Store[[#This Row],[Age]]&gt;=30,"Adult","Teenager"))</f>
        <v>Adult</v>
      </c>
      <c r="G27806" s="2">
        <v>44687</v>
      </c>
      <c r="H27806" s="2" t="str">
        <f>TEXT(Vrinda_Store[[#This Row],[Date]]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2">
        <v>44687</v>
      </c>
      <c r="H27807" s="2" t="str">
        <f>TEXT(Vrinda_Store[[#This Row],[Date]]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2">
        <v>44687</v>
      </c>
      <c r="H27808" s="2" t="str">
        <f>TEXT(Vrinda_Store[[#This Row],[Date]]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2">
        <v>44687</v>
      </c>
      <c r="H27809" s="2" t="str">
        <f>TEXT(Vrinda_Store[[#This Row],[Date]]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2">
        <v>44687</v>
      </c>
      <c r="H27810" s="2" t="str">
        <f>TEXT(Vrinda_Store[[#This Row],[Date]]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2">
        <v>44687</v>
      </c>
      <c r="H27811" s="2" t="str">
        <f>TEXT(Vrinda_Store[[#This Row],[Date]]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>IF(Vrinda_Store[[#This Row],[Age]]&gt;=50,"Senior",IF(Vrinda_Store[[#This Row],[Age]]&gt;=30,"Adult","Teenager"))</f>
        <v>Adult</v>
      </c>
      <c r="G27812" s="2">
        <v>44687</v>
      </c>
      <c r="H27812" s="2" t="str">
        <f>TEXT(Vrinda_Store[[#This Row],[Date]]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2">
        <v>44687</v>
      </c>
      <c r="H27813" s="2" t="str">
        <f>TEXT(Vrinda_Store[[#This Row],[Date]]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>IF(Vrinda_Store[[#This Row],[Age]]&gt;=50,"Senior",IF(Vrinda_Store[[#This Row],[Age]]&gt;=30,"Adult","Teenager"))</f>
        <v>Adult</v>
      </c>
      <c r="G27814" s="2">
        <v>44687</v>
      </c>
      <c r="H27814" s="2" t="str">
        <f>TEXT(Vrinda_Store[[#This Row],[Date]]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>IF(Vrinda_Store[[#This Row],[Age]]&gt;=50,"Senior",IF(Vrinda_Store[[#This Row],[Age]]&gt;=30,"Adult","Teenager"))</f>
        <v>Adult</v>
      </c>
      <c r="G27815" s="2">
        <v>44687</v>
      </c>
      <c r="H27815" s="2" t="str">
        <f>TEXT(Vrinda_Store[[#This Row],[Date]]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>IF(Vrinda_Store[[#This Row],[Age]]&gt;=50,"Senior",IF(Vrinda_Store[[#This Row],[Age]]&gt;=30,"Adult","Teenager"))</f>
        <v>Adult</v>
      </c>
      <c r="G27816" s="2">
        <v>44687</v>
      </c>
      <c r="H27816" s="2" t="str">
        <f>TEXT(Vrinda_Store[[#This Row],[Date]]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2">
        <v>44687</v>
      </c>
      <c r="H27817" s="2" t="str">
        <f>TEXT(Vrinda_Store[[#This Row],[Date]]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2">
        <v>44687</v>
      </c>
      <c r="H27818" s="2" t="str">
        <f>TEXT(Vrinda_Store[[#This Row],[Date]]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>IF(Vrinda_Store[[#This Row],[Age]]&gt;=50,"Senior",IF(Vrinda_Store[[#This Row],[Age]]&gt;=30,"Adult","Teenager"))</f>
        <v>Adult</v>
      </c>
      <c r="G27819" s="2">
        <v>44687</v>
      </c>
      <c r="H27819" s="2" t="str">
        <f>TEXT(Vrinda_Store[[#This Row],[Date]]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2">
        <v>44687</v>
      </c>
      <c r="H27820" s="2" t="str">
        <f>TEXT(Vrinda_Store[[#This Row],[Date]]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2">
        <v>44687</v>
      </c>
      <c r="H27821" s="2" t="str">
        <f>TEXT(Vrinda_Store[[#This Row],[Date]]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2">
        <v>44687</v>
      </c>
      <c r="H27822" s="2" t="str">
        <f>TEXT(Vrinda_Store[[#This Row],[Date]]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2">
        <v>44687</v>
      </c>
      <c r="H27823" s="2" t="str">
        <f>TEXT(Vrinda_Store[[#This Row],[Date]]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>IF(Vrinda_Store[[#This Row],[Age]]&gt;=50,"Senior",IF(Vrinda_Store[[#This Row],[Age]]&gt;=30,"Adult","Teenager"))</f>
        <v>Adult</v>
      </c>
      <c r="G27824" s="2">
        <v>44687</v>
      </c>
      <c r="H27824" s="2" t="str">
        <f>TEXT(Vrinda_Store[[#This Row],[Date]]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>IF(Vrinda_Store[[#This Row],[Age]]&gt;=50,"Senior",IF(Vrinda_Store[[#This Row],[Age]]&gt;=30,"Adult","Teenager"))</f>
        <v>Adult</v>
      </c>
      <c r="G27825" s="2">
        <v>44687</v>
      </c>
      <c r="H27825" s="2" t="str">
        <f>TEXT(Vrinda_Store[[#This Row],[Date]]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2">
        <v>44687</v>
      </c>
      <c r="H27826" s="2" t="str">
        <f>TEXT(Vrinda_Store[[#This Row],[Date]]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2">
        <v>44687</v>
      </c>
      <c r="H27827" s="2" t="str">
        <f>TEXT(Vrinda_Store[[#This Row],[Date]]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2">
        <v>44687</v>
      </c>
      <c r="H27828" s="2" t="str">
        <f>TEXT(Vrinda_Store[[#This Row],[Date]]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2">
        <v>44687</v>
      </c>
      <c r="H27829" s="2" t="str">
        <f>TEXT(Vrinda_Store[[#This Row],[Date]]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2">
        <v>44687</v>
      </c>
      <c r="H27830" s="2" t="str">
        <f>TEXT(Vrinda_Store[[#This Row],[Date]]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2">
        <v>44687</v>
      </c>
      <c r="H27831" s="2" t="str">
        <f>TEXT(Vrinda_Store[[#This Row],[Date]]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>IF(Vrinda_Store[[#This Row],[Age]]&gt;=50,"Senior",IF(Vrinda_Store[[#This Row],[Age]]&gt;=30,"Adult","Teenager"))</f>
        <v>Adult</v>
      </c>
      <c r="G27832" s="2">
        <v>44687</v>
      </c>
      <c r="H27832" s="2" t="str">
        <f>TEXT(Vrinda_Store[[#This Row],[Date]]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2">
        <v>44687</v>
      </c>
      <c r="H27833" s="2" t="str">
        <f>TEXT(Vrinda_Store[[#This Row],[Date]]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2">
        <v>44687</v>
      </c>
      <c r="H27834" s="2" t="str">
        <f>TEXT(Vrinda_Store[[#This Row],[Date]]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2">
        <v>44687</v>
      </c>
      <c r="H27835" s="2" t="str">
        <f>TEXT(Vrinda_Store[[#This Row],[Date]]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2">
        <v>44687</v>
      </c>
      <c r="H27836" s="2" t="str">
        <f>TEXT(Vrinda_Store[[#This Row],[Date]]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>IF(Vrinda_Store[[#This Row],[Age]]&gt;=50,"Senior",IF(Vrinda_Store[[#This Row],[Age]]&gt;=30,"Adult","Teenager"))</f>
        <v>Adult</v>
      </c>
      <c r="G27837" s="2">
        <v>44687</v>
      </c>
      <c r="H27837" s="2" t="str">
        <f>TEXT(Vrinda_Store[[#This Row],[Date]]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2">
        <v>44687</v>
      </c>
      <c r="H27838" s="2" t="str">
        <f>TEXT(Vrinda_Store[[#This Row],[Date]]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2">
        <v>44687</v>
      </c>
      <c r="H27839" s="2" t="str">
        <f>TEXT(Vrinda_Store[[#This Row],[Date]]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>IF(Vrinda_Store[[#This Row],[Age]]&gt;=50,"Senior",IF(Vrinda_Store[[#This Row],[Age]]&gt;=30,"Adult","Teenager"))</f>
        <v>Adult</v>
      </c>
      <c r="G27840" s="2">
        <v>44687</v>
      </c>
      <c r="H27840" s="2" t="str">
        <f>TEXT(Vrinda_Store[[#This Row],[Date]]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2">
        <v>44687</v>
      </c>
      <c r="H27841" s="2" t="str">
        <f>TEXT(Vrinda_Store[[#This Row],[Date]]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2">
        <v>44687</v>
      </c>
      <c r="H27842" s="2" t="str">
        <f>TEXT(Vrinda_Store[[#This Row],[Date]]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2">
        <v>44687</v>
      </c>
      <c r="H27843" s="2" t="str">
        <f>TEXT(Vrinda_Store[[#This Row],[Date]]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2">
        <v>44687</v>
      </c>
      <c r="H27844" s="2" t="str">
        <f>TEXT(Vrinda_Store[[#This Row],[Date]]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2">
        <v>44687</v>
      </c>
      <c r="H27845" s="2" t="str">
        <f>TEXT(Vrinda_Store[[#This Row],[Date]]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2">
        <v>44687</v>
      </c>
      <c r="H27846" s="2" t="str">
        <f>TEXT(Vrinda_Store[[#This Row],[Date]]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2">
        <v>44687</v>
      </c>
      <c r="H27847" s="2" t="str">
        <f>TEXT(Vrinda_Store[[#This Row],[Date]]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2">
        <v>44687</v>
      </c>
      <c r="H27848" s="2" t="str">
        <f>TEXT(Vrinda_Store[[#This Row],[Date]]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2">
        <v>44687</v>
      </c>
      <c r="H27849" s="2" t="str">
        <f>TEXT(Vrinda_Store[[#This Row],[Date]]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2">
        <v>44687</v>
      </c>
      <c r="H27850" s="2" t="str">
        <f>TEXT(Vrinda_Store[[#This Row],[Date]]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2">
        <v>44687</v>
      </c>
      <c r="H27851" s="2" t="str">
        <f>TEXT(Vrinda_Store[[#This Row],[Date]]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2">
        <v>44687</v>
      </c>
      <c r="H27852" s="2" t="str">
        <f>TEXT(Vrinda_Store[[#This Row],[Date]]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2">
        <v>44687</v>
      </c>
      <c r="H27853" s="2" t="str">
        <f>TEXT(Vrinda_Store[[#This Row],[Date]]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>IF(Vrinda_Store[[#This Row],[Age]]&gt;=50,"Senior",IF(Vrinda_Store[[#This Row],[Age]]&gt;=30,"Adult","Teenager"))</f>
        <v>Adult</v>
      </c>
      <c r="G27854" s="2">
        <v>44687</v>
      </c>
      <c r="H27854" s="2" t="str">
        <f>TEXT(Vrinda_Store[[#This Row],[Date]]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2">
        <v>44687</v>
      </c>
      <c r="H27855" s="2" t="str">
        <f>TEXT(Vrinda_Store[[#This Row],[Date]]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2">
        <v>44687</v>
      </c>
      <c r="H27856" s="2" t="str">
        <f>TEXT(Vrinda_Store[[#This Row],[Date]]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2">
        <v>44687</v>
      </c>
      <c r="H27857" s="2" t="str">
        <f>TEXT(Vrinda_Store[[#This Row],[Date]]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2">
        <v>44687</v>
      </c>
      <c r="H27858" s="2" t="str">
        <f>TEXT(Vrinda_Store[[#This Row],[Date]]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2">
        <v>44687</v>
      </c>
      <c r="H27859" s="2" t="str">
        <f>TEXT(Vrinda_Store[[#This Row],[Date]]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2">
        <v>44687</v>
      </c>
      <c r="H27860" s="2" t="str">
        <f>TEXT(Vrinda_Store[[#This Row],[Date]]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2">
        <v>44687</v>
      </c>
      <c r="H27861" s="2" t="str">
        <f>TEXT(Vrinda_Store[[#This Row],[Date]]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>IF(Vrinda_Store[[#This Row],[Age]]&gt;=50,"Senior",IF(Vrinda_Store[[#This Row],[Age]]&gt;=30,"Adult","Teenager"))</f>
        <v>Adult</v>
      </c>
      <c r="G27862" s="2">
        <v>44687</v>
      </c>
      <c r="H27862" s="2" t="str">
        <f>TEXT(Vrinda_Store[[#This Row],[Date]]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2">
        <v>44687</v>
      </c>
      <c r="H27863" s="2" t="str">
        <f>TEXT(Vrinda_Store[[#This Row],[Date]]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2">
        <v>44687</v>
      </c>
      <c r="H27864" s="2" t="str">
        <f>TEXT(Vrinda_Store[[#This Row],[Date]]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2">
        <v>44687</v>
      </c>
      <c r="H27865" s="2" t="str">
        <f>TEXT(Vrinda_Store[[#This Row],[Date]]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2">
        <v>44687</v>
      </c>
      <c r="H27866" s="2" t="str">
        <f>TEXT(Vrinda_Store[[#This Row],[Date]]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>IF(Vrinda_Store[[#This Row],[Age]]&gt;=50,"Senior",IF(Vrinda_Store[[#This Row],[Age]]&gt;=30,"Adult","Teenager"))</f>
        <v>Adult</v>
      </c>
      <c r="G27867" s="2">
        <v>44687</v>
      </c>
      <c r="H27867" s="2" t="str">
        <f>TEXT(Vrinda_Store[[#This Row],[Date]]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2">
        <v>44687</v>
      </c>
      <c r="H27868" s="2" t="str">
        <f>TEXT(Vrinda_Store[[#This Row],[Date]]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2">
        <v>44687</v>
      </c>
      <c r="H27869" s="2" t="str">
        <f>TEXT(Vrinda_Store[[#This Row],[Date]]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2">
        <v>44687</v>
      </c>
      <c r="H27870" s="2" t="str">
        <f>TEXT(Vrinda_Store[[#This Row],[Date]]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2">
        <v>44687</v>
      </c>
      <c r="H27871" s="2" t="str">
        <f>TEXT(Vrinda_Store[[#This Row],[Date]]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2">
        <v>44687</v>
      </c>
      <c r="H27872" s="2" t="str">
        <f>TEXT(Vrinda_Store[[#This Row],[Date]]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2">
        <v>44687</v>
      </c>
      <c r="H27873" s="2" t="str">
        <f>TEXT(Vrinda_Store[[#This Row],[Date]]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2">
        <v>44687</v>
      </c>
      <c r="H27874" s="2" t="str">
        <f>TEXT(Vrinda_Store[[#This Row],[Date]]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2">
        <v>44687</v>
      </c>
      <c r="H27875" s="2" t="str">
        <f>TEXT(Vrinda_Store[[#This Row],[Date]]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>IF(Vrinda_Store[[#This Row],[Age]]&gt;=50,"Senior",IF(Vrinda_Store[[#This Row],[Age]]&gt;=30,"Adult","Teenager"))</f>
        <v>Adult</v>
      </c>
      <c r="G27876" s="2">
        <v>44687</v>
      </c>
      <c r="H27876" s="2" t="str">
        <f>TEXT(Vrinda_Store[[#This Row],[Date]]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2">
        <v>44687</v>
      </c>
      <c r="H27877" s="2" t="str">
        <f>TEXT(Vrinda_Store[[#This Row],[Date]]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>IF(Vrinda_Store[[#This Row],[Age]]&gt;=50,"Senior",IF(Vrinda_Store[[#This Row],[Age]]&gt;=30,"Adult","Teenager"))</f>
        <v>Adult</v>
      </c>
      <c r="G27878" s="2">
        <v>44687</v>
      </c>
      <c r="H27878" s="2" t="str">
        <f>TEXT(Vrinda_Store[[#This Row],[Date]]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2">
        <v>44687</v>
      </c>
      <c r="H27879" s="2" t="str">
        <f>TEXT(Vrinda_Store[[#This Row],[Date]]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2">
        <v>44687</v>
      </c>
      <c r="H27880" s="2" t="str">
        <f>TEXT(Vrinda_Store[[#This Row],[Date]]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2">
        <v>44687</v>
      </c>
      <c r="H27881" s="2" t="str">
        <f>TEXT(Vrinda_Store[[#This Row],[Date]]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2">
        <v>44687</v>
      </c>
      <c r="H27882" s="2" t="str">
        <f>TEXT(Vrinda_Store[[#This Row],[Date]]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2">
        <v>44687</v>
      </c>
      <c r="H27883" s="2" t="str">
        <f>TEXT(Vrinda_Store[[#This Row],[Date]]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2">
        <v>44687</v>
      </c>
      <c r="H27884" s="2" t="str">
        <f>TEXT(Vrinda_Store[[#This Row],[Date]]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>IF(Vrinda_Store[[#This Row],[Age]]&gt;=50,"Senior",IF(Vrinda_Store[[#This Row],[Age]]&gt;=30,"Adult","Teenager"))</f>
        <v>Adult</v>
      </c>
      <c r="G27885" s="2">
        <v>44687</v>
      </c>
      <c r="H27885" s="2" t="str">
        <f>TEXT(Vrinda_Store[[#This Row],[Date]]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2">
        <v>44687</v>
      </c>
      <c r="H27886" s="2" t="str">
        <f>TEXT(Vrinda_Store[[#This Row],[Date]]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>IF(Vrinda_Store[[#This Row],[Age]]&gt;=50,"Senior",IF(Vrinda_Store[[#This Row],[Age]]&gt;=30,"Adult","Teenager"))</f>
        <v>Adult</v>
      </c>
      <c r="G27887" s="2">
        <v>44687</v>
      </c>
      <c r="H27887" s="2" t="str">
        <f>TEXT(Vrinda_Store[[#This Row],[Date]]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2">
        <v>44687</v>
      </c>
      <c r="H27888" s="2" t="str">
        <f>TEXT(Vrinda_Store[[#This Row],[Date]]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>IF(Vrinda_Store[[#This Row],[Age]]&gt;=50,"Senior",IF(Vrinda_Store[[#This Row],[Age]]&gt;=30,"Adult","Teenager"))</f>
        <v>Adult</v>
      </c>
      <c r="G27889" s="2">
        <v>44687</v>
      </c>
      <c r="H27889" s="2" t="str">
        <f>TEXT(Vrinda_Store[[#This Row],[Date]]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2">
        <v>44687</v>
      </c>
      <c r="H27890" s="2" t="str">
        <f>TEXT(Vrinda_Store[[#This Row],[Date]]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2">
        <v>44687</v>
      </c>
      <c r="H27891" s="2" t="str">
        <f>TEXT(Vrinda_Store[[#This Row],[Date]]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2">
        <v>44687</v>
      </c>
      <c r="H27892" s="2" t="str">
        <f>TEXT(Vrinda_Store[[#This Row],[Date]]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2">
        <v>44687</v>
      </c>
      <c r="H27893" s="2" t="str">
        <f>TEXT(Vrinda_Store[[#This Row],[Date]]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>IF(Vrinda_Store[[#This Row],[Age]]&gt;=50,"Senior",IF(Vrinda_Store[[#This Row],[Age]]&gt;=30,"Adult","Teenager"))</f>
        <v>Adult</v>
      </c>
      <c r="G27894" s="2">
        <v>44687</v>
      </c>
      <c r="H27894" s="2" t="str">
        <f>TEXT(Vrinda_Store[[#This Row],[Date]]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2">
        <v>44687</v>
      </c>
      <c r="H27895" s="2" t="str">
        <f>TEXT(Vrinda_Store[[#This Row],[Date]]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>IF(Vrinda_Store[[#This Row],[Age]]&gt;=50,"Senior",IF(Vrinda_Store[[#This Row],[Age]]&gt;=30,"Adult","Teenager"))</f>
        <v>Adult</v>
      </c>
      <c r="G27896" s="2">
        <v>44687</v>
      </c>
      <c r="H27896" s="2" t="str">
        <f>TEXT(Vrinda_Store[[#This Row],[Date]]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2">
        <v>44687</v>
      </c>
      <c r="H27897" s="2" t="str">
        <f>TEXT(Vrinda_Store[[#This Row],[Date]]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2">
        <v>44687</v>
      </c>
      <c r="H27898" s="2" t="str">
        <f>TEXT(Vrinda_Store[[#This Row],[Date]]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2">
        <v>44687</v>
      </c>
      <c r="H27899" s="2" t="str">
        <f>TEXT(Vrinda_Store[[#This Row],[Date]]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2">
        <v>44687</v>
      </c>
      <c r="H27900" s="2" t="str">
        <f>TEXT(Vrinda_Store[[#This Row],[Date]]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2">
        <v>44687</v>
      </c>
      <c r="H27901" s="2" t="str">
        <f>TEXT(Vrinda_Store[[#This Row],[Date]]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2">
        <v>44687</v>
      </c>
      <c r="H27902" s="2" t="str">
        <f>TEXT(Vrinda_Store[[#This Row],[Date]]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>IF(Vrinda_Store[[#This Row],[Age]]&gt;=50,"Senior",IF(Vrinda_Store[[#This Row],[Age]]&gt;=30,"Adult","Teenager"))</f>
        <v>Adult</v>
      </c>
      <c r="G27903" s="2">
        <v>44687</v>
      </c>
      <c r="H27903" s="2" t="str">
        <f>TEXT(Vrinda_Store[[#This Row],[Date]]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2">
        <v>44687</v>
      </c>
      <c r="H27904" s="2" t="str">
        <f>TEXT(Vrinda_Store[[#This Row],[Date]]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2">
        <v>44687</v>
      </c>
      <c r="H27905" s="2" t="str">
        <f>TEXT(Vrinda_Store[[#This Row],[Date]]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2">
        <v>44687</v>
      </c>
      <c r="H27906" s="2" t="str">
        <f>TEXT(Vrinda_Store[[#This Row],[Date]]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2">
        <v>44687</v>
      </c>
      <c r="H27907" s="2" t="str">
        <f>TEXT(Vrinda_Store[[#This Row],[Date]]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>IF(Vrinda_Store[[#This Row],[Age]]&gt;=50,"Senior",IF(Vrinda_Store[[#This Row],[Age]]&gt;=30,"Adult","Teenager"))</f>
        <v>Adult</v>
      </c>
      <c r="G27908" s="2">
        <v>44687</v>
      </c>
      <c r="H27908" s="2" t="str">
        <f>TEXT(Vrinda_Store[[#This Row],[Date]]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>IF(Vrinda_Store[[#This Row],[Age]]&gt;=50,"Senior",IF(Vrinda_Store[[#This Row],[Age]]&gt;=30,"Adult","Teenager"))</f>
        <v>Adult</v>
      </c>
      <c r="G27909" s="2">
        <v>44687</v>
      </c>
      <c r="H27909" s="2" t="str">
        <f>TEXT(Vrinda_Store[[#This Row],[Date]]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2">
        <v>44687</v>
      </c>
      <c r="H27910" s="2" t="str">
        <f>TEXT(Vrinda_Store[[#This Row],[Date]]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2">
        <v>44687</v>
      </c>
      <c r="H27911" s="2" t="str">
        <f>TEXT(Vrinda_Store[[#This Row],[Date]]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2">
        <v>44687</v>
      </c>
      <c r="H27912" s="2" t="str">
        <f>TEXT(Vrinda_Store[[#This Row],[Date]]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>IF(Vrinda_Store[[#This Row],[Age]]&gt;=50,"Senior",IF(Vrinda_Store[[#This Row],[Age]]&gt;=30,"Adult","Teenager"))</f>
        <v>Adult</v>
      </c>
      <c r="G27913" s="2">
        <v>44687</v>
      </c>
      <c r="H27913" s="2" t="str">
        <f>TEXT(Vrinda_Store[[#This Row],[Date]]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2">
        <v>44687</v>
      </c>
      <c r="H27914" s="2" t="str">
        <f>TEXT(Vrinda_Store[[#This Row],[Date]]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2">
        <v>44687</v>
      </c>
      <c r="H27915" s="2" t="str">
        <f>TEXT(Vrinda_Store[[#This Row],[Date]]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2">
        <v>44687</v>
      </c>
      <c r="H27916" s="2" t="str">
        <f>TEXT(Vrinda_Store[[#This Row],[Date]]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2">
        <v>44687</v>
      </c>
      <c r="H27917" s="2" t="str">
        <f>TEXT(Vrinda_Store[[#This Row],[Date]]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2">
        <v>44687</v>
      </c>
      <c r="H27918" s="2" t="str">
        <f>TEXT(Vrinda_Store[[#This Row],[Date]]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2">
        <v>44687</v>
      </c>
      <c r="H27919" s="2" t="str">
        <f>TEXT(Vrinda_Store[[#This Row],[Date]]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2">
        <v>44687</v>
      </c>
      <c r="H27920" s="2" t="str">
        <f>TEXT(Vrinda_Store[[#This Row],[Date]]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2">
        <v>44687</v>
      </c>
      <c r="H27921" s="2" t="str">
        <f>TEXT(Vrinda_Store[[#This Row],[Date]]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2">
        <v>44687</v>
      </c>
      <c r="H27922" s="2" t="str">
        <f>TEXT(Vrinda_Store[[#This Row],[Date]]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2">
        <v>44687</v>
      </c>
      <c r="H27923" s="2" t="str">
        <f>TEXT(Vrinda_Store[[#This Row],[Date]]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2">
        <v>44687</v>
      </c>
      <c r="H27924" s="2" t="str">
        <f>TEXT(Vrinda_Store[[#This Row],[Date]]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>IF(Vrinda_Store[[#This Row],[Age]]&gt;=50,"Senior",IF(Vrinda_Store[[#This Row],[Age]]&gt;=30,"Adult","Teenager"))</f>
        <v>Adult</v>
      </c>
      <c r="G27925" s="2">
        <v>44687</v>
      </c>
      <c r="H27925" s="2" t="str">
        <f>TEXT(Vrinda_Store[[#This Row],[Date]]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>IF(Vrinda_Store[[#This Row],[Age]]&gt;=50,"Senior",IF(Vrinda_Store[[#This Row],[Age]]&gt;=30,"Adult","Teenager"))</f>
        <v>Adult</v>
      </c>
      <c r="G27926" s="2">
        <v>44687</v>
      </c>
      <c r="H27926" s="2" t="str">
        <f>TEXT(Vrinda_Store[[#This Row],[Date]]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2">
        <v>44687</v>
      </c>
      <c r="H27927" s="2" t="str">
        <f>TEXT(Vrinda_Store[[#This Row],[Date]]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2">
        <v>44687</v>
      </c>
      <c r="H27928" s="2" t="str">
        <f>TEXT(Vrinda_Store[[#This Row],[Date]]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>IF(Vrinda_Store[[#This Row],[Age]]&gt;=50,"Senior",IF(Vrinda_Store[[#This Row],[Age]]&gt;=30,"Adult","Teenager"))</f>
        <v>Adult</v>
      </c>
      <c r="G27929" s="2">
        <v>44687</v>
      </c>
      <c r="H27929" s="2" t="str">
        <f>TEXT(Vrinda_Store[[#This Row],[Date]]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2">
        <v>44687</v>
      </c>
      <c r="H27930" s="2" t="str">
        <f>TEXT(Vrinda_Store[[#This Row],[Date]]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2">
        <v>44687</v>
      </c>
      <c r="H27931" s="2" t="str">
        <f>TEXT(Vrinda_Store[[#This Row],[Date]]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2">
        <v>44687</v>
      </c>
      <c r="H27932" s="2" t="str">
        <f>TEXT(Vrinda_Store[[#This Row],[Date]]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>IF(Vrinda_Store[[#This Row],[Age]]&gt;=50,"Senior",IF(Vrinda_Store[[#This Row],[Age]]&gt;=30,"Adult","Teenager"))</f>
        <v>Adult</v>
      </c>
      <c r="G27933" s="2">
        <v>44687</v>
      </c>
      <c r="H27933" s="2" t="str">
        <f>TEXT(Vrinda_Store[[#This Row],[Date]]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2">
        <v>44687</v>
      </c>
      <c r="H27934" s="2" t="str">
        <f>TEXT(Vrinda_Store[[#This Row],[Date]]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>IF(Vrinda_Store[[#This Row],[Age]]&gt;=50,"Senior",IF(Vrinda_Store[[#This Row],[Age]]&gt;=30,"Adult","Teenager"))</f>
        <v>Adult</v>
      </c>
      <c r="G27935" s="2">
        <v>44687</v>
      </c>
      <c r="H27935" s="2" t="str">
        <f>TEXT(Vrinda_Store[[#This Row],[Date]]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2">
        <v>44687</v>
      </c>
      <c r="H27936" s="2" t="str">
        <f>TEXT(Vrinda_Store[[#This Row],[Date]]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2">
        <v>44687</v>
      </c>
      <c r="H27937" s="2" t="str">
        <f>TEXT(Vrinda_Store[[#This Row],[Date]]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2">
        <v>44687</v>
      </c>
      <c r="H27938" s="2" t="str">
        <f>TEXT(Vrinda_Store[[#This Row],[Date]]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2">
        <v>44687</v>
      </c>
      <c r="H27939" s="2" t="str">
        <f>TEXT(Vrinda_Store[[#This Row],[Date]]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2">
        <v>44687</v>
      </c>
      <c r="H27940" s="2" t="str">
        <f>TEXT(Vrinda_Store[[#This Row],[Date]]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2">
        <v>44687</v>
      </c>
      <c r="H27941" s="2" t="str">
        <f>TEXT(Vrinda_Store[[#This Row],[Date]]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2">
        <v>44687</v>
      </c>
      <c r="H27942" s="2" t="str">
        <f>TEXT(Vrinda_Store[[#This Row],[Date]]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2">
        <v>44687</v>
      </c>
      <c r="H27943" s="2" t="str">
        <f>TEXT(Vrinda_Store[[#This Row],[Date]]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>IF(Vrinda_Store[[#This Row],[Age]]&gt;=50,"Senior",IF(Vrinda_Store[[#This Row],[Age]]&gt;=30,"Adult","Teenager"))</f>
        <v>Adult</v>
      </c>
      <c r="G27944" s="2">
        <v>44687</v>
      </c>
      <c r="H27944" s="2" t="str">
        <f>TEXT(Vrinda_Store[[#This Row],[Date]]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2">
        <v>44687</v>
      </c>
      <c r="H27945" s="2" t="str">
        <f>TEXT(Vrinda_Store[[#This Row],[Date]]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2">
        <v>44687</v>
      </c>
      <c r="H27946" s="2" t="str">
        <f>TEXT(Vrinda_Store[[#This Row],[Date]]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2">
        <v>44687</v>
      </c>
      <c r="H27947" s="2" t="str">
        <f>TEXT(Vrinda_Store[[#This Row],[Date]]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>IF(Vrinda_Store[[#This Row],[Age]]&gt;=50,"Senior",IF(Vrinda_Store[[#This Row],[Age]]&gt;=30,"Adult","Teenager"))</f>
        <v>Adult</v>
      </c>
      <c r="G27948" s="2">
        <v>44687</v>
      </c>
      <c r="H27948" s="2" t="str">
        <f>TEXT(Vrinda_Store[[#This Row],[Date]]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2">
        <v>44687</v>
      </c>
      <c r="H27949" s="2" t="str">
        <f>TEXT(Vrinda_Store[[#This Row],[Date]]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>IF(Vrinda_Store[[#This Row],[Age]]&gt;=50,"Senior",IF(Vrinda_Store[[#This Row],[Age]]&gt;=30,"Adult","Teenager"))</f>
        <v>Adult</v>
      </c>
      <c r="G27950" s="2">
        <v>44687</v>
      </c>
      <c r="H27950" s="2" t="str">
        <f>TEXT(Vrinda_Store[[#This Row],[Date]]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2">
        <v>44687</v>
      </c>
      <c r="H27951" s="2" t="str">
        <f>TEXT(Vrinda_Store[[#This Row],[Date]]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>IF(Vrinda_Store[[#This Row],[Age]]&gt;=50,"Senior",IF(Vrinda_Store[[#This Row],[Age]]&gt;=30,"Adult","Teenager"))</f>
        <v>Adult</v>
      </c>
      <c r="G27952" s="2">
        <v>44687</v>
      </c>
      <c r="H27952" s="2" t="str">
        <f>TEXT(Vrinda_Store[[#This Row],[Date]]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2">
        <v>44687</v>
      </c>
      <c r="H27953" s="2" t="str">
        <f>TEXT(Vrinda_Store[[#This Row],[Date]]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>IF(Vrinda_Store[[#This Row],[Age]]&gt;=50,"Senior",IF(Vrinda_Store[[#This Row],[Age]]&gt;=30,"Adult","Teenager"))</f>
        <v>Adult</v>
      </c>
      <c r="G27954" s="2">
        <v>44687</v>
      </c>
      <c r="H27954" s="2" t="str">
        <f>TEXT(Vrinda_Store[[#This Row],[Date]]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2">
        <v>44687</v>
      </c>
      <c r="H27955" s="2" t="str">
        <f>TEXT(Vrinda_Store[[#This Row],[Date]]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2">
        <v>44687</v>
      </c>
      <c r="H27956" s="2" t="str">
        <f>TEXT(Vrinda_Store[[#This Row],[Date]]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2">
        <v>44687</v>
      </c>
      <c r="H27957" s="2" t="str">
        <f>TEXT(Vrinda_Store[[#This Row],[Date]]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2">
        <v>44687</v>
      </c>
      <c r="H27958" s="2" t="str">
        <f>TEXT(Vrinda_Store[[#This Row],[Date]]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2">
        <v>44687</v>
      </c>
      <c r="H27959" s="2" t="str">
        <f>TEXT(Vrinda_Store[[#This Row],[Date]]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2">
        <v>44687</v>
      </c>
      <c r="H27960" s="2" t="str">
        <f>TEXT(Vrinda_Store[[#This Row],[Date]]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2">
        <v>44687</v>
      </c>
      <c r="H27961" s="2" t="str">
        <f>TEXT(Vrinda_Store[[#This Row],[Date]]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2">
        <v>44687</v>
      </c>
      <c r="H27962" s="2" t="str">
        <f>TEXT(Vrinda_Store[[#This Row],[Date]]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2">
        <v>44687</v>
      </c>
      <c r="H27963" s="2" t="str">
        <f>TEXT(Vrinda_Store[[#This Row],[Date]]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2">
        <v>44687</v>
      </c>
      <c r="H27964" s="2" t="str">
        <f>TEXT(Vrinda_Store[[#This Row],[Date]]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2">
        <v>44687</v>
      </c>
      <c r="H27965" s="2" t="str">
        <f>TEXT(Vrinda_Store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2">
        <v>44687</v>
      </c>
      <c r="H27966" s="2" t="str">
        <f>TEXT(Vrinda_Store[[#This Row],[Date]]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2">
        <v>44687</v>
      </c>
      <c r="H27967" s="2" t="str">
        <f>TEXT(Vrinda_Store[[#This Row],[Date]]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2">
        <v>44687</v>
      </c>
      <c r="H27968" s="2" t="str">
        <f>TEXT(Vrinda_Store[[#This Row],[Date]]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2">
        <v>44687</v>
      </c>
      <c r="H27969" s="2" t="str">
        <f>TEXT(Vrinda_Store[[#This Row],[Date]]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2">
        <v>44687</v>
      </c>
      <c r="H27970" s="2" t="str">
        <f>TEXT(Vrinda_Store[[#This Row],[Date]]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2">
        <v>44687</v>
      </c>
      <c r="H27971" s="2" t="str">
        <f>TEXT(Vrinda_Store[[#This Row],[Date]]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>IF(Vrinda_Store[[#This Row],[Age]]&gt;=50,"Senior",IF(Vrinda_Store[[#This Row],[Age]]&gt;=30,"Adult","Teenager"))</f>
        <v>Adult</v>
      </c>
      <c r="G27972" s="2">
        <v>44687</v>
      </c>
      <c r="H27972" s="2" t="str">
        <f>TEXT(Vrinda_Store[[#This Row],[Date]]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2">
        <v>44687</v>
      </c>
      <c r="H27973" s="2" t="str">
        <f>TEXT(Vrinda_Store[[#This Row],[Date]]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2">
        <v>44687</v>
      </c>
      <c r="H27974" s="2" t="str">
        <f>TEXT(Vrinda_Store[[#This Row],[Date]]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2">
        <v>44687</v>
      </c>
      <c r="H27975" s="2" t="str">
        <f>TEXT(Vrinda_Store[[#This Row],[Date]]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>IF(Vrinda_Store[[#This Row],[Age]]&gt;=50,"Senior",IF(Vrinda_Store[[#This Row],[Age]]&gt;=30,"Adult","Teenager"))</f>
        <v>Adult</v>
      </c>
      <c r="G27976" s="2">
        <v>44687</v>
      </c>
      <c r="H27976" s="2" t="str">
        <f>TEXT(Vrinda_Store[[#This Row],[Date]]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2">
        <v>44687</v>
      </c>
      <c r="H27977" s="2" t="str">
        <f>TEXT(Vrinda_Store[[#This Row],[Date]]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2">
        <v>44687</v>
      </c>
      <c r="H27978" s="2" t="str">
        <f>TEXT(Vrinda_Store[[#This Row],[Date]]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2">
        <v>44687</v>
      </c>
      <c r="H27979" s="2" t="str">
        <f>TEXT(Vrinda_Store[[#This Row],[Date]]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2">
        <v>44687</v>
      </c>
      <c r="H27980" s="2" t="str">
        <f>TEXT(Vrinda_Store[[#This Row],[Date]]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2">
        <v>44687</v>
      </c>
      <c r="H27981" s="2" t="str">
        <f>TEXT(Vrinda_Store[[#This Row],[Date]]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2">
        <v>44687</v>
      </c>
      <c r="H27982" s="2" t="str">
        <f>TEXT(Vrinda_Store[[#This Row],[Date]]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2">
        <v>44687</v>
      </c>
      <c r="H27983" s="2" t="str">
        <f>TEXT(Vrinda_Store[[#This Row],[Date]]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2">
        <v>44687</v>
      </c>
      <c r="H27984" s="2" t="str">
        <f>TEXT(Vrinda_Store[[#This Row],[Date]]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2">
        <v>44687</v>
      </c>
      <c r="H27985" s="2" t="str">
        <f>TEXT(Vrinda_Store[[#This Row],[Date]]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>IF(Vrinda_Store[[#This Row],[Age]]&gt;=50,"Senior",IF(Vrinda_Store[[#This Row],[Age]]&gt;=30,"Adult","Teenager"))</f>
        <v>Adult</v>
      </c>
      <c r="G27986" s="2">
        <v>44687</v>
      </c>
      <c r="H27986" s="2" t="str">
        <f>TEXT(Vrinda_Store[[#This Row],[Date]]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>IF(Vrinda_Store[[#This Row],[Age]]&gt;=50,"Senior",IF(Vrinda_Store[[#This Row],[Age]]&gt;=30,"Adult","Teenager"))</f>
        <v>Adult</v>
      </c>
      <c r="G27987" s="2">
        <v>44687</v>
      </c>
      <c r="H27987" s="2" t="str">
        <f>TEXT(Vrinda_Store[[#This Row],[Date]]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2">
        <v>44687</v>
      </c>
      <c r="H27988" s="2" t="str">
        <f>TEXT(Vrinda_Store[[#This Row],[Date]]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>IF(Vrinda_Store[[#This Row],[Age]]&gt;=50,"Senior",IF(Vrinda_Store[[#This Row],[Age]]&gt;=30,"Adult","Teenager"))</f>
        <v>Adult</v>
      </c>
      <c r="G27989" s="2">
        <v>44687</v>
      </c>
      <c r="H27989" s="2" t="str">
        <f>TEXT(Vrinda_Store[[#This Row],[Date]]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2">
        <v>44687</v>
      </c>
      <c r="H27990" s="2" t="str">
        <f>TEXT(Vrinda_Store[[#This Row],[Date]]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2">
        <v>44687</v>
      </c>
      <c r="H27991" s="2" t="str">
        <f>TEXT(Vrinda_Store[[#This Row],[Date]]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2">
        <v>44687</v>
      </c>
      <c r="H27992" s="2" t="str">
        <f>TEXT(Vrinda_Store[[#This Row],[Date]]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2">
        <v>44687</v>
      </c>
      <c r="H27993" s="2" t="str">
        <f>TEXT(Vrinda_Store[[#This Row],[Date]]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2">
        <v>44687</v>
      </c>
      <c r="H27994" s="2" t="str">
        <f>TEXT(Vrinda_Store[[#This Row],[Date]]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2">
        <v>44687</v>
      </c>
      <c r="H27995" s="2" t="str">
        <f>TEXT(Vrinda_Store[[#This Row],[Date]]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2">
        <v>44687</v>
      </c>
      <c r="H27996" s="2" t="str">
        <f>TEXT(Vrinda_Store[[#This Row],[Date]]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2">
        <v>44687</v>
      </c>
      <c r="H27997" s="2" t="str">
        <f>TEXT(Vrinda_Store[[#This Row],[Date]]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>IF(Vrinda_Store[[#This Row],[Age]]&gt;=50,"Senior",IF(Vrinda_Store[[#This Row],[Age]]&gt;=30,"Adult","Teenager"))</f>
        <v>Adult</v>
      </c>
      <c r="G27998" s="2">
        <v>44687</v>
      </c>
      <c r="H27998" s="2" t="str">
        <f>TEXT(Vrinda_Store[[#This Row],[Date]]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>IF(Vrinda_Store[[#This Row],[Age]]&gt;=50,"Senior",IF(Vrinda_Store[[#This Row],[Age]]&gt;=30,"Adult","Teenager"))</f>
        <v>Adult</v>
      </c>
      <c r="G27999" s="2">
        <v>44687</v>
      </c>
      <c r="H27999" s="2" t="str">
        <f>TEXT(Vrinda_Store[[#This Row],[Date]]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2">
        <v>44687</v>
      </c>
      <c r="H28000" s="2" t="str">
        <f>TEXT(Vrinda_Store[[#This Row],[Date]]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2">
        <v>44687</v>
      </c>
      <c r="H28001" s="2" t="str">
        <f>TEXT(Vrinda_Store[[#This Row],[Date]]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>IF(Vrinda_Store[[#This Row],[Age]]&gt;=50,"Senior",IF(Vrinda_Store[[#This Row],[Age]]&gt;=30,"Adult","Teenager"))</f>
        <v>Adult</v>
      </c>
      <c r="G28002" s="2">
        <v>44687</v>
      </c>
      <c r="H28002" s="2" t="str">
        <f>TEXT(Vrinda_Store[[#This Row],[Date]]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>IF(Vrinda_Store[[#This Row],[Age]]&gt;=50,"Senior",IF(Vrinda_Store[[#This Row],[Age]]&gt;=30,"Adult","Teenager"))</f>
        <v>Adult</v>
      </c>
      <c r="G28003" s="2">
        <v>44687</v>
      </c>
      <c r="H28003" s="2" t="str">
        <f>TEXT(Vrinda_Store[[#This Row],[Date]]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2">
        <v>44687</v>
      </c>
      <c r="H28004" s="2" t="str">
        <f>TEXT(Vrinda_Store[[#This Row],[Date]]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2">
        <v>44687</v>
      </c>
      <c r="H28005" s="2" t="str">
        <f>TEXT(Vrinda_Store[[#This Row],[Date]]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2">
        <v>44687</v>
      </c>
      <c r="H28006" s="2" t="str">
        <f>TEXT(Vrinda_Store[[#This Row],[Date]]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2">
        <v>44687</v>
      </c>
      <c r="H28007" s="2" t="str">
        <f>TEXT(Vrinda_Store[[#This Row],[Date]]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>IF(Vrinda_Store[[#This Row],[Age]]&gt;=50,"Senior",IF(Vrinda_Store[[#This Row],[Age]]&gt;=30,"Adult","Teenager"))</f>
        <v>Adult</v>
      </c>
      <c r="G28008" s="2">
        <v>44687</v>
      </c>
      <c r="H28008" s="2" t="str">
        <f>TEXT(Vrinda_Store[[#This Row],[Date]]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2">
        <v>44687</v>
      </c>
      <c r="H28009" s="2" t="str">
        <f>TEXT(Vrinda_Store[[#This Row],[Date]]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2">
        <v>44687</v>
      </c>
      <c r="H28010" s="2" t="str">
        <f>TEXT(Vrinda_Store[[#This Row],[Date]]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2">
        <v>44687</v>
      </c>
      <c r="H28011" s="2" t="str">
        <f>TEXT(Vrinda_Store[[#This Row],[Date]]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2">
        <v>44687</v>
      </c>
      <c r="H28012" s="2" t="str">
        <f>TEXT(Vrinda_Store[[#This Row],[Date]]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2">
        <v>44687</v>
      </c>
      <c r="H28013" s="2" t="str">
        <f>TEXT(Vrinda_Store[[#This Row],[Date]]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2">
        <v>44687</v>
      </c>
      <c r="H28014" s="2" t="str">
        <f>TEXT(Vrinda_Store[[#This Row],[Date]]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>IF(Vrinda_Store[[#This Row],[Age]]&gt;=50,"Senior",IF(Vrinda_Store[[#This Row],[Age]]&gt;=30,"Adult","Teenager"))</f>
        <v>Adult</v>
      </c>
      <c r="G28015" s="2">
        <v>44687</v>
      </c>
      <c r="H28015" s="2" t="str">
        <f>TEXT(Vrinda_Store[[#This Row],[Date]]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2">
        <v>44687</v>
      </c>
      <c r="H28016" s="2" t="str">
        <f>TEXT(Vrinda_Store[[#This Row],[Date]]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2">
        <v>44687</v>
      </c>
      <c r="H28017" s="2" t="str">
        <f>TEXT(Vrinda_Store[[#This Row],[Date]]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2">
        <v>44687</v>
      </c>
      <c r="H28018" s="2" t="str">
        <f>TEXT(Vrinda_Store[[#This Row],[Date]]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>IF(Vrinda_Store[[#This Row],[Age]]&gt;=50,"Senior",IF(Vrinda_Store[[#This Row],[Age]]&gt;=30,"Adult","Teenager"))</f>
        <v>Adult</v>
      </c>
      <c r="G28019" s="2">
        <v>44687</v>
      </c>
      <c r="H28019" s="2" t="str">
        <f>TEXT(Vrinda_Store[[#This Row],[Date]]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2">
        <v>44687</v>
      </c>
      <c r="H28020" s="2" t="str">
        <f>TEXT(Vrinda_Store[[#This Row],[Date]]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2">
        <v>44687</v>
      </c>
      <c r="H28021" s="2" t="str">
        <f>TEXT(Vrinda_Store[[#This Row],[Date]]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2">
        <v>44687</v>
      </c>
      <c r="H28022" s="2" t="str">
        <f>TEXT(Vrinda_Store[[#This Row],[Date]]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2">
        <v>44687</v>
      </c>
      <c r="H28023" s="2" t="str">
        <f>TEXT(Vrinda_Store[[#This Row],[Date]]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2">
        <v>44687</v>
      </c>
      <c r="H28024" s="2" t="str">
        <f>TEXT(Vrinda_Store[[#This Row],[Date]]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2">
        <v>44687</v>
      </c>
      <c r="H28025" s="2" t="str">
        <f>TEXT(Vrinda_Store[[#This Row],[Date]]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2">
        <v>44687</v>
      </c>
      <c r="H28026" s="2" t="str">
        <f>TEXT(Vrinda_Store[[#This Row],[Date]]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2">
        <v>44687</v>
      </c>
      <c r="H28027" s="2" t="str">
        <f>TEXT(Vrinda_Store[[#This Row],[Date]]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2">
        <v>44687</v>
      </c>
      <c r="H28028" s="2" t="str">
        <f>TEXT(Vrinda_Store[[#This Row],[Date]]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2">
        <v>44687</v>
      </c>
      <c r="H28029" s="2" t="str">
        <f>TEXT(Vrinda_Store[[#This Row],[Date]]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2">
        <v>44687</v>
      </c>
      <c r="H28030" s="2" t="str">
        <f>TEXT(Vrinda_Store[[#This Row],[Date]]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2">
        <v>44687</v>
      </c>
      <c r="H28031" s="2" t="str">
        <f>TEXT(Vrinda_Store[[#This Row],[Date]]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>IF(Vrinda_Store[[#This Row],[Age]]&gt;=50,"Senior",IF(Vrinda_Store[[#This Row],[Age]]&gt;=30,"Adult","Teenager"))</f>
        <v>Adult</v>
      </c>
      <c r="G28032" s="2">
        <v>44687</v>
      </c>
      <c r="H28032" s="2" t="str">
        <f>TEXT(Vrinda_Store[[#This Row],[Date]]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>IF(Vrinda_Store[[#This Row],[Age]]&gt;=50,"Senior",IF(Vrinda_Store[[#This Row],[Age]]&gt;=30,"Adult","Teenager"))</f>
        <v>Adult</v>
      </c>
      <c r="G28033" s="2">
        <v>44687</v>
      </c>
      <c r="H28033" s="2" t="str">
        <f>TEXT(Vrinda_Store[[#This Row],[Date]]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>IF(Vrinda_Store[[#This Row],[Age]]&gt;=50,"Senior",IF(Vrinda_Store[[#This Row],[Age]]&gt;=30,"Adult","Teenager"))</f>
        <v>Adult</v>
      </c>
      <c r="G28034" s="2">
        <v>44687</v>
      </c>
      <c r="H28034" s="2" t="str">
        <f>TEXT(Vrinda_Store[[#This Row],[Date]]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2">
        <v>44687</v>
      </c>
      <c r="H28035" s="2" t="str">
        <f>TEXT(Vrinda_Store[[#This Row],[Date]]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2">
        <v>44687</v>
      </c>
      <c r="H28036" s="2" t="str">
        <f>TEXT(Vrinda_Store[[#This Row],[Date]]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2">
        <v>44687</v>
      </c>
      <c r="H28037" s="2" t="str">
        <f>TEXT(Vrinda_Store[[#This Row],[Date]]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2">
        <v>44687</v>
      </c>
      <c r="H28038" s="2" t="str">
        <f>TEXT(Vrinda_Store[[#This Row],[Date]]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2">
        <v>44687</v>
      </c>
      <c r="H28039" s="2" t="str">
        <f>TEXT(Vrinda_Store[[#This Row],[Date]]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>IF(Vrinda_Store[[#This Row],[Age]]&gt;=50,"Senior",IF(Vrinda_Store[[#This Row],[Age]]&gt;=30,"Adult","Teenager"))</f>
        <v>Adult</v>
      </c>
      <c r="G28040" s="2">
        <v>44687</v>
      </c>
      <c r="H28040" s="2" t="str">
        <f>TEXT(Vrinda_Store[[#This Row],[Date]]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2">
        <v>44687</v>
      </c>
      <c r="H28041" s="2" t="str">
        <f>TEXT(Vrinda_Store[[#This Row],[Date]]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2">
        <v>44687</v>
      </c>
      <c r="H28042" s="2" t="str">
        <f>TEXT(Vrinda_Store[[#This Row],[Date]]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2">
        <v>44687</v>
      </c>
      <c r="H28043" s="2" t="str">
        <f>TEXT(Vrinda_Store[[#This Row],[Date]]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2">
        <v>44687</v>
      </c>
      <c r="H28044" s="2" t="str">
        <f>TEXT(Vrinda_Store[[#This Row],[Date]]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2">
        <v>44687</v>
      </c>
      <c r="H28045" s="2" t="str">
        <f>TEXT(Vrinda_Store[[#This Row],[Date]]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>IF(Vrinda_Store[[#This Row],[Age]]&gt;=50,"Senior",IF(Vrinda_Store[[#This Row],[Age]]&gt;=30,"Adult","Teenager"))</f>
        <v>Adult</v>
      </c>
      <c r="G28046" s="2">
        <v>44687</v>
      </c>
      <c r="H28046" s="2" t="str">
        <f>TEXT(Vrinda_Store[[#This Row],[Date]]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2">
        <v>44687</v>
      </c>
      <c r="H28047" s="2" t="str">
        <f>TEXT(Vrinda_Store[[#This Row],[Date]]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2">
        <v>44687</v>
      </c>
      <c r="H28048" s="2" t="str">
        <f>TEXT(Vrinda_Store[[#This Row],[Date]]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2">
        <v>44687</v>
      </c>
      <c r="H28049" s="2" t="str">
        <f>TEXT(Vrinda_Store[[#This Row],[Date]]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2">
        <v>44687</v>
      </c>
      <c r="H28050" s="2" t="str">
        <f>TEXT(Vrinda_Store[[#This Row],[Date]]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2">
        <v>44687</v>
      </c>
      <c r="H28051" s="2" t="str">
        <f>TEXT(Vrinda_Store[[#This Row],[Date]]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2">
        <v>44687</v>
      </c>
      <c r="H28052" s="2" t="str">
        <f>TEXT(Vrinda_Store[[#This Row],[Date]]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2">
        <v>44687</v>
      </c>
      <c r="H28053" s="2" t="str">
        <f>TEXT(Vrinda_Store[[#This Row],[Date]]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2">
        <v>44687</v>
      </c>
      <c r="H28054" s="2" t="str">
        <f>TEXT(Vrinda_Store[[#This Row],[Date]]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2">
        <v>44687</v>
      </c>
      <c r="H28055" s="2" t="str">
        <f>TEXT(Vrinda_Store[[#This Row],[Date]]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>IF(Vrinda_Store[[#This Row],[Age]]&gt;=50,"Senior",IF(Vrinda_Store[[#This Row],[Age]]&gt;=30,"Adult","Teenager"))</f>
        <v>Adult</v>
      </c>
      <c r="G28056" s="2">
        <v>44687</v>
      </c>
      <c r="H28056" s="2" t="str">
        <f>TEXT(Vrinda_Store[[#This Row],[Date]]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2">
        <v>44687</v>
      </c>
      <c r="H28057" s="2" t="str">
        <f>TEXT(Vrinda_Store[[#This Row],[Date]]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2">
        <v>44687</v>
      </c>
      <c r="H28058" s="2" t="str">
        <f>TEXT(Vrinda_Store[[#This Row],[Date]]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2">
        <v>44687</v>
      </c>
      <c r="H28059" s="2" t="str">
        <f>TEXT(Vrinda_Store[[#This Row],[Date]]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2">
        <v>44687</v>
      </c>
      <c r="H28060" s="2" t="str">
        <f>TEXT(Vrinda_Store[[#This Row],[Date]]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>IF(Vrinda_Store[[#This Row],[Age]]&gt;=50,"Senior",IF(Vrinda_Store[[#This Row],[Age]]&gt;=30,"Adult","Teenager"))</f>
        <v>Adult</v>
      </c>
      <c r="G28061" s="2">
        <v>44687</v>
      </c>
      <c r="H28061" s="2" t="str">
        <f>TEXT(Vrinda_Store[[#This Row],[Date]]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>IF(Vrinda_Store[[#This Row],[Age]]&gt;=50,"Senior",IF(Vrinda_Store[[#This Row],[Age]]&gt;=30,"Adult","Teenager"))</f>
        <v>Adult</v>
      </c>
      <c r="G28062" s="2">
        <v>44687</v>
      </c>
      <c r="H28062" s="2" t="str">
        <f>TEXT(Vrinda_Store[[#This Row],[Date]]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>IF(Vrinda_Store[[#This Row],[Age]]&gt;=50,"Senior",IF(Vrinda_Store[[#This Row],[Age]]&gt;=30,"Adult","Teenager"))</f>
        <v>Adult</v>
      </c>
      <c r="G28063" s="2">
        <v>44687</v>
      </c>
      <c r="H28063" s="2" t="str">
        <f>TEXT(Vrinda_Store[[#This Row],[Date]]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2">
        <v>44687</v>
      </c>
      <c r="H28064" s="2" t="str">
        <f>TEXT(Vrinda_Store[[#This Row],[Date]]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2">
        <v>44687</v>
      </c>
      <c r="H28065" s="2" t="str">
        <f>TEXT(Vrinda_Store[[#This Row],[Date]]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2">
        <v>44687</v>
      </c>
      <c r="H28066" s="2" t="str">
        <f>TEXT(Vrinda_Store[[#This Row],[Date]]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>IF(Vrinda_Store[[#This Row],[Age]]&gt;=50,"Senior",IF(Vrinda_Store[[#This Row],[Age]]&gt;=30,"Adult","Teenager"))</f>
        <v>Adult</v>
      </c>
      <c r="G28067" s="2">
        <v>44687</v>
      </c>
      <c r="H28067" s="2" t="str">
        <f>TEXT(Vrinda_Store[[#This Row],[Date]]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2">
        <v>44687</v>
      </c>
      <c r="H28068" s="2" t="str">
        <f>TEXT(Vrinda_Store[[#This Row],[Date]]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2">
        <v>44687</v>
      </c>
      <c r="H28069" s="2" t="str">
        <f>TEXT(Vrinda_Store[[#This Row],[Date]]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2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2">
        <v>44687</v>
      </c>
      <c r="H28070" s="2" t="str">
        <f>TEXT(Vrinda_Store[[#This Row],[Date]]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>IF(Vrinda_Store[[#This Row],[Age]]&gt;=50,"Senior",IF(Vrinda_Store[[#This Row],[Age]]&gt;=30,"Adult","Teenager"))</f>
        <v>Adult</v>
      </c>
      <c r="G28071" s="2">
        <v>44687</v>
      </c>
      <c r="H28071" s="2" t="str">
        <f>TEXT(Vrinda_Store[[#This Row],[Date]]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2">
        <v>44687</v>
      </c>
      <c r="H28072" s="2" t="str">
        <f>TEXT(Vrinda_Store[[#This Row],[Date]]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>IF(Vrinda_Store[[#This Row],[Age]]&gt;=50,"Senior",IF(Vrinda_Store[[#This Row],[Age]]&gt;=30,"Adult","Teenager"))</f>
        <v>Adult</v>
      </c>
      <c r="G28073" s="2">
        <v>44687</v>
      </c>
      <c r="H28073" s="2" t="str">
        <f>TEXT(Vrinda_Store[[#This Row],[Date]]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2">
        <v>44687</v>
      </c>
      <c r="H28074" s="2" t="str">
        <f>TEXT(Vrinda_Store[[#This Row],[Date]]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2">
        <v>44687</v>
      </c>
      <c r="H28075" s="2" t="str">
        <f>TEXT(Vrinda_Store[[#This Row],[Date]]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2">
        <v>44687</v>
      </c>
      <c r="H28076" s="2" t="str">
        <f>TEXT(Vrinda_Store[[#This Row],[Date]]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2">
        <v>44687</v>
      </c>
      <c r="H28077" s="2" t="str">
        <f>TEXT(Vrinda_Store[[#This Row],[Date]]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>IF(Vrinda_Store[[#This Row],[Age]]&gt;=50,"Senior",IF(Vrinda_Store[[#This Row],[Age]]&gt;=30,"Adult","Teenager"))</f>
        <v>Adult</v>
      </c>
      <c r="G28078" s="2">
        <v>44687</v>
      </c>
      <c r="H28078" s="2" t="str">
        <f>TEXT(Vrinda_Store[[#This Row],[Date]]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2">
        <v>44687</v>
      </c>
      <c r="H28079" s="2" t="str">
        <f>TEXT(Vrinda_Store[[#This Row],[Date]]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2">
        <v>44687</v>
      </c>
      <c r="H28080" s="2" t="str">
        <f>TEXT(Vrinda_Store[[#This Row],[Date]]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2">
        <v>44687</v>
      </c>
      <c r="H28081" s="2" t="str">
        <f>TEXT(Vrinda_Store[[#This Row],[Date]]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2">
        <v>44687</v>
      </c>
      <c r="H28082" s="2" t="str">
        <f>TEXT(Vrinda_Store[[#This Row],[Date]]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2">
        <v>44687</v>
      </c>
      <c r="H28083" s="2" t="str">
        <f>TEXT(Vrinda_Store[[#This Row],[Date]]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2">
        <v>44657</v>
      </c>
      <c r="H28084" s="2" t="str">
        <f>TEXT(Vrinda_Store[[#This Row],[Date]]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2">
        <v>44657</v>
      </c>
      <c r="H28085" s="2" t="str">
        <f>TEXT(Vrinda_Store[[#This Row],[Date]]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2">
        <v>44657</v>
      </c>
      <c r="H28086" s="2" t="str">
        <f>TEXT(Vrinda_Store[[#This Row],[Date]]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2">
        <v>44657</v>
      </c>
      <c r="H28087" s="2" t="str">
        <f>TEXT(Vrinda_Store[[#This Row],[Date]]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2">
        <v>44657</v>
      </c>
      <c r="H28088" s="2" t="str">
        <f>TEXT(Vrinda_Store[[#This Row],[Date]]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2">
        <v>44657</v>
      </c>
      <c r="H28089" s="2" t="str">
        <f>TEXT(Vrinda_Store[[#This Row],[Date]]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2">
        <v>44657</v>
      </c>
      <c r="H28090" s="2" t="str">
        <f>TEXT(Vrinda_Store[[#This Row],[Date]]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2">
        <v>44657</v>
      </c>
      <c r="H28091" s="2" t="str">
        <f>TEXT(Vrinda_Store[[#This Row],[Date]]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2">
        <v>44657</v>
      </c>
      <c r="H28092" s="2" t="str">
        <f>TEXT(Vrinda_Store[[#This Row],[Date]]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2">
        <v>44657</v>
      </c>
      <c r="H28093" s="2" t="str">
        <f>TEXT(Vrinda_Store[[#This Row],[Date]]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2">
        <v>44657</v>
      </c>
      <c r="H28094" s="2" t="str">
        <f>TEXT(Vrinda_Store[[#This Row],[Date]]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2">
        <v>44657</v>
      </c>
      <c r="H28095" s="2" t="str">
        <f>TEXT(Vrinda_Store[[#This Row],[Date]]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2">
        <v>44657</v>
      </c>
      <c r="H28096" s="2" t="str">
        <f>TEXT(Vrinda_Store[[#This Row],[Date]]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2">
        <v>44657</v>
      </c>
      <c r="H28097" s="2" t="str">
        <f>TEXT(Vrinda_Store[[#This Row],[Date]]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2">
        <v>44657</v>
      </c>
      <c r="H28098" s="2" t="str">
        <f>TEXT(Vrinda_Store[[#This Row],[Date]]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2">
        <v>44657</v>
      </c>
      <c r="H28099" s="2" t="str">
        <f>TEXT(Vrinda_Store[[#This Row],[Date]]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2">
        <v>44657</v>
      </c>
      <c r="H28100" s="2" t="str">
        <f>TEXT(Vrinda_Store[[#This Row],[Date]]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2">
        <v>44657</v>
      </c>
      <c r="H28101" s="2" t="str">
        <f>TEXT(Vrinda_Store[[#This Row],[Date]]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2">
        <v>44657</v>
      </c>
      <c r="H28102" s="2" t="str">
        <f>TEXT(Vrinda_Store[[#This Row],[Date]]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2">
        <v>44657</v>
      </c>
      <c r="H28103" s="2" t="str">
        <f>TEXT(Vrinda_Store[[#This Row],[Date]]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>IF(Vrinda_Store[[#This Row],[Age]]&gt;=50,"Senior",IF(Vrinda_Store[[#This Row],[Age]]&gt;=30,"Adult","Teenager"))</f>
        <v>Adult</v>
      </c>
      <c r="G28104" s="2">
        <v>44657</v>
      </c>
      <c r="H28104" s="2" t="str">
        <f>TEXT(Vrinda_Store[[#This Row],[Date]]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2">
        <v>44657</v>
      </c>
      <c r="H28105" s="2" t="str">
        <f>TEXT(Vrinda_Store[[#This Row],[Date]]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2">
        <v>44657</v>
      </c>
      <c r="H28106" s="2" t="str">
        <f>TEXT(Vrinda_Store[[#This Row],[Date]]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2">
        <v>44657</v>
      </c>
      <c r="H28107" s="2" t="str">
        <f>TEXT(Vrinda_Store[[#This Row],[Date]]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2">
        <v>44657</v>
      </c>
      <c r="H28108" s="2" t="str">
        <f>TEXT(Vrinda_Store[[#This Row],[Date]]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>IF(Vrinda_Store[[#This Row],[Age]]&gt;=50,"Senior",IF(Vrinda_Store[[#This Row],[Age]]&gt;=30,"Adult","Teenager"))</f>
        <v>Adult</v>
      </c>
      <c r="G28109" s="2">
        <v>44657</v>
      </c>
      <c r="H28109" s="2" t="str">
        <f>TEXT(Vrinda_Store[[#This Row],[Date]]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2">
        <v>44657</v>
      </c>
      <c r="H28110" s="2" t="str">
        <f>TEXT(Vrinda_Store[[#This Row],[Date]]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2">
        <v>44657</v>
      </c>
      <c r="H28111" s="2" t="str">
        <f>TEXT(Vrinda_Store[[#This Row],[Date]]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2">
        <v>44657</v>
      </c>
      <c r="H28112" s="2" t="str">
        <f>TEXT(Vrinda_Store[[#This Row],[Date]]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2">
        <v>44657</v>
      </c>
      <c r="H28113" s="2" t="str">
        <f>TEXT(Vrinda_Store[[#This Row],[Date]]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2">
        <v>44657</v>
      </c>
      <c r="H28114" s="2" t="str">
        <f>TEXT(Vrinda_Store[[#This Row],[Date]]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2">
        <v>44657</v>
      </c>
      <c r="H28115" s="2" t="str">
        <f>TEXT(Vrinda_Store[[#This Row],[Date]]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2">
        <v>44657</v>
      </c>
      <c r="H28116" s="2" t="str">
        <f>TEXT(Vrinda_Store[[#This Row],[Date]]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2">
        <v>44657</v>
      </c>
      <c r="H28117" s="2" t="str">
        <f>TEXT(Vrinda_Store[[#This Row],[Date]]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2">
        <v>44657</v>
      </c>
      <c r="H28118" s="2" t="str">
        <f>TEXT(Vrinda_Store[[#This Row],[Date]]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>IF(Vrinda_Store[[#This Row],[Age]]&gt;=50,"Senior",IF(Vrinda_Store[[#This Row],[Age]]&gt;=30,"Adult","Teenager"))</f>
        <v>Adult</v>
      </c>
      <c r="G28119" s="2">
        <v>44657</v>
      </c>
      <c r="H28119" s="2" t="str">
        <f>TEXT(Vrinda_Store[[#This Row],[Date]]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>IF(Vrinda_Store[[#This Row],[Age]]&gt;=50,"Senior",IF(Vrinda_Store[[#This Row],[Age]]&gt;=30,"Adult","Teenager"))</f>
        <v>Adult</v>
      </c>
      <c r="G28120" s="2">
        <v>44657</v>
      </c>
      <c r="H28120" s="2" t="str">
        <f>TEXT(Vrinda_Store[[#This Row],[Date]]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2">
        <v>44657</v>
      </c>
      <c r="H28121" s="2" t="str">
        <f>TEXT(Vrinda_Store[[#This Row],[Date]]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2">
        <v>44657</v>
      </c>
      <c r="H28122" s="2" t="str">
        <f>TEXT(Vrinda_Store[[#This Row],[Date]]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2">
        <v>44657</v>
      </c>
      <c r="H28123" s="2" t="str">
        <f>TEXT(Vrinda_Store[[#This Row],[Date]]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2">
        <v>44657</v>
      </c>
      <c r="H28124" s="2" t="str">
        <f>TEXT(Vrinda_Store[[#This Row],[Date]]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2">
        <v>44657</v>
      </c>
      <c r="H28125" s="2" t="str">
        <f>TEXT(Vrinda_Store[[#This Row],[Date]]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2">
        <v>44657</v>
      </c>
      <c r="H28126" s="2" t="str">
        <f>TEXT(Vrinda_Store[[#This Row],[Date]]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2">
        <v>44657</v>
      </c>
      <c r="H28127" s="2" t="str">
        <f>TEXT(Vrinda_Store[[#This Row],[Date]]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2">
        <v>44657</v>
      </c>
      <c r="H28128" s="2" t="str">
        <f>TEXT(Vrinda_Store[[#This Row],[Date]]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2">
        <v>44657</v>
      </c>
      <c r="H28129" s="2" t="str">
        <f>TEXT(Vrinda_Store[[#This Row],[Date]]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2">
        <v>44657</v>
      </c>
      <c r="H28130" s="2" t="str">
        <f>TEXT(Vrinda_Store[[#This Row],[Date]]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>IF(Vrinda_Store[[#This Row],[Age]]&gt;=50,"Senior",IF(Vrinda_Store[[#This Row],[Age]]&gt;=30,"Adult","Teenager"))</f>
        <v>Adult</v>
      </c>
      <c r="G28131" s="2">
        <v>44657</v>
      </c>
      <c r="H28131" s="2" t="str">
        <f>TEXT(Vrinda_Store[[#This Row],[Date]]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2">
        <v>44657</v>
      </c>
      <c r="H28132" s="2" t="str">
        <f>TEXT(Vrinda_Store[[#This Row],[Date]]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2">
        <v>44657</v>
      </c>
      <c r="H28133" s="2" t="str">
        <f>TEXT(Vrinda_Store[[#This Row],[Date]]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>IF(Vrinda_Store[[#This Row],[Age]]&gt;=50,"Senior",IF(Vrinda_Store[[#This Row],[Age]]&gt;=30,"Adult","Teenager"))</f>
        <v>Adult</v>
      </c>
      <c r="G28134" s="2">
        <v>44657</v>
      </c>
      <c r="H28134" s="2" t="str">
        <f>TEXT(Vrinda_Store[[#This Row],[Date]]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2">
        <v>44657</v>
      </c>
      <c r="H28135" s="2" t="str">
        <f>TEXT(Vrinda_Store[[#This Row],[Date]]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2">
        <v>44657</v>
      </c>
      <c r="H28136" s="2" t="str">
        <f>TEXT(Vrinda_Store[[#This Row],[Date]]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>IF(Vrinda_Store[[#This Row],[Age]]&gt;=50,"Senior",IF(Vrinda_Store[[#This Row],[Age]]&gt;=30,"Adult","Teenager"))</f>
        <v>Adult</v>
      </c>
      <c r="G28137" s="2">
        <v>44657</v>
      </c>
      <c r="H28137" s="2" t="str">
        <f>TEXT(Vrinda_Store[[#This Row],[Date]]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2">
        <v>44657</v>
      </c>
      <c r="H28138" s="2" t="str">
        <f>TEXT(Vrinda_Store[[#This Row],[Date]]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2">
        <v>44657</v>
      </c>
      <c r="H28139" s="2" t="str">
        <f>TEXT(Vrinda_Store[[#This Row],[Date]]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2">
        <v>44657</v>
      </c>
      <c r="H28140" s="2" t="str">
        <f>TEXT(Vrinda_Store[[#This Row],[Date]]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2">
        <v>44657</v>
      </c>
      <c r="H28141" s="2" t="str">
        <f>TEXT(Vrinda_Store[[#This Row],[Date]]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>IF(Vrinda_Store[[#This Row],[Age]]&gt;=50,"Senior",IF(Vrinda_Store[[#This Row],[Age]]&gt;=30,"Adult","Teenager"))</f>
        <v>Adult</v>
      </c>
      <c r="G28142" s="2">
        <v>44657</v>
      </c>
      <c r="H28142" s="2" t="str">
        <f>TEXT(Vrinda_Store[[#This Row],[Date]]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2">
        <v>44657</v>
      </c>
      <c r="H28143" s="2" t="str">
        <f>TEXT(Vrinda_Store[[#This Row],[Date]]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2">
        <v>44657</v>
      </c>
      <c r="H28144" s="2" t="str">
        <f>TEXT(Vrinda_Store[[#This Row],[Date]]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2">
        <v>44657</v>
      </c>
      <c r="H28145" s="2" t="str">
        <f>TEXT(Vrinda_Store[[#This Row],[Date]]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2">
        <v>44657</v>
      </c>
      <c r="H28146" s="2" t="str">
        <f>TEXT(Vrinda_Store[[#This Row],[Date]]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>IF(Vrinda_Store[[#This Row],[Age]]&gt;=50,"Senior",IF(Vrinda_Store[[#This Row],[Age]]&gt;=30,"Adult","Teenager"))</f>
        <v>Adult</v>
      </c>
      <c r="G28147" s="2">
        <v>44657</v>
      </c>
      <c r="H28147" s="2" t="str">
        <f>TEXT(Vrinda_Store[[#This Row],[Date]]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2">
        <v>44657</v>
      </c>
      <c r="H28148" s="2" t="str">
        <f>TEXT(Vrinda_Store[[#This Row],[Date]]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2">
        <v>44657</v>
      </c>
      <c r="H28149" s="2" t="str">
        <f>TEXT(Vrinda_Store[[#This Row],[Date]]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>IF(Vrinda_Store[[#This Row],[Age]]&gt;=50,"Senior",IF(Vrinda_Store[[#This Row],[Age]]&gt;=30,"Adult","Teenager"))</f>
        <v>Adult</v>
      </c>
      <c r="G28150" s="2">
        <v>44657</v>
      </c>
      <c r="H28150" s="2" t="str">
        <f>TEXT(Vrinda_Store[[#This Row],[Date]]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2">
        <v>44657</v>
      </c>
      <c r="H28151" s="2" t="str">
        <f>TEXT(Vrinda_Store[[#This Row],[Date]]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2">
        <v>44657</v>
      </c>
      <c r="H28152" s="2" t="str">
        <f>TEXT(Vrinda_Store[[#This Row],[Date]]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2">
        <v>44657</v>
      </c>
      <c r="H28153" s="2" t="str">
        <f>TEXT(Vrinda_Store[[#This Row],[Date]]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2">
        <v>44657</v>
      </c>
      <c r="H28154" s="2" t="str">
        <f>TEXT(Vrinda_Store[[#This Row],[Date]]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2">
        <v>44657</v>
      </c>
      <c r="H28155" s="2" t="str">
        <f>TEXT(Vrinda_Store[[#This Row],[Date]]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>IF(Vrinda_Store[[#This Row],[Age]]&gt;=50,"Senior",IF(Vrinda_Store[[#This Row],[Age]]&gt;=30,"Adult","Teenager"))</f>
        <v>Adult</v>
      </c>
      <c r="G28156" s="2">
        <v>44657</v>
      </c>
      <c r="H28156" s="2" t="str">
        <f>TEXT(Vrinda_Store[[#This Row],[Date]]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2">
        <v>44657</v>
      </c>
      <c r="H28157" s="2" t="str">
        <f>TEXT(Vrinda_Store[[#This Row],[Date]]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2">
        <v>44657</v>
      </c>
      <c r="H28158" s="2" t="str">
        <f>TEXT(Vrinda_Store[[#This Row],[Date]]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2">
        <v>44657</v>
      </c>
      <c r="H28159" s="2" t="str">
        <f>TEXT(Vrinda_Store[[#This Row],[Date]]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2">
        <v>44657</v>
      </c>
      <c r="H28160" s="2" t="str">
        <f>TEXT(Vrinda_Store[[#This Row],[Date]]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2">
        <v>44657</v>
      </c>
      <c r="H28161" s="2" t="str">
        <f>TEXT(Vrinda_Store[[#This Row],[Date]]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2">
        <v>44657</v>
      </c>
      <c r="H28162" s="2" t="str">
        <f>TEXT(Vrinda_Store[[#This Row],[Date]]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2">
        <v>44657</v>
      </c>
      <c r="H28163" s="2" t="str">
        <f>TEXT(Vrinda_Store[[#This Row],[Date]]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>IF(Vrinda_Store[[#This Row],[Age]]&gt;=50,"Senior",IF(Vrinda_Store[[#This Row],[Age]]&gt;=30,"Adult","Teenager"))</f>
        <v>Adult</v>
      </c>
      <c r="G28164" s="2">
        <v>44657</v>
      </c>
      <c r="H28164" s="2" t="str">
        <f>TEXT(Vrinda_Store[[#This Row],[Date]]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2">
        <v>44657</v>
      </c>
      <c r="H28165" s="2" t="str">
        <f>TEXT(Vrinda_Store[[#This Row],[Date]]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2">
        <v>44657</v>
      </c>
      <c r="H28166" s="2" t="str">
        <f>TEXT(Vrinda_Store[[#This Row],[Date]]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2">
        <v>44657</v>
      </c>
      <c r="H28167" s="2" t="str">
        <f>TEXT(Vrinda_Store[[#This Row],[Date]]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2">
        <v>44657</v>
      </c>
      <c r="H28168" s="2" t="str">
        <f>TEXT(Vrinda_Store[[#This Row],[Date]]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2">
        <v>44657</v>
      </c>
      <c r="H28169" s="2" t="str">
        <f>TEXT(Vrinda_Store[[#This Row],[Date]]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>IF(Vrinda_Store[[#This Row],[Age]]&gt;=50,"Senior",IF(Vrinda_Store[[#This Row],[Age]]&gt;=30,"Adult","Teenager"))</f>
        <v>Adult</v>
      </c>
      <c r="G28170" s="2">
        <v>44657</v>
      </c>
      <c r="H28170" s="2" t="str">
        <f>TEXT(Vrinda_Store[[#This Row],[Date]]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2">
        <v>44657</v>
      </c>
      <c r="H28171" s="2" t="str">
        <f>TEXT(Vrinda_Store[[#This Row],[Date]]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2">
        <v>44657</v>
      </c>
      <c r="H28172" s="2" t="str">
        <f>TEXT(Vrinda_Store[[#This Row],[Date]]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2">
        <v>44657</v>
      </c>
      <c r="H28173" s="2" t="str">
        <f>TEXT(Vrinda_Store[[#This Row],[Date]]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2">
        <v>44657</v>
      </c>
      <c r="H28174" s="2" t="str">
        <f>TEXT(Vrinda_Store[[#This Row],[Date]]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2">
        <v>44657</v>
      </c>
      <c r="H28175" s="2" t="str">
        <f>TEXT(Vrinda_Store[[#This Row],[Date]]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2">
        <v>44657</v>
      </c>
      <c r="H28176" s="2" t="str">
        <f>TEXT(Vrinda_Store[[#This Row],[Date]]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2">
        <v>44657</v>
      </c>
      <c r="H28177" s="2" t="str">
        <f>TEXT(Vrinda_Store[[#This Row],[Date]]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2">
        <v>44657</v>
      </c>
      <c r="H28178" s="2" t="str">
        <f>TEXT(Vrinda_Store[[#This Row],[Date]]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2">
        <v>44657</v>
      </c>
      <c r="H28179" s="2" t="str">
        <f>TEXT(Vrinda_Store[[#This Row],[Date]]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2">
        <v>44657</v>
      </c>
      <c r="H28180" s="2" t="str">
        <f>TEXT(Vrinda_Store[[#This Row],[Date]]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>IF(Vrinda_Store[[#This Row],[Age]]&gt;=50,"Senior",IF(Vrinda_Store[[#This Row],[Age]]&gt;=30,"Adult","Teenager"))</f>
        <v>Adult</v>
      </c>
      <c r="G28181" s="2">
        <v>44657</v>
      </c>
      <c r="H28181" s="2" t="str">
        <f>TEXT(Vrinda_Store[[#This Row],[Date]]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2">
        <v>44657</v>
      </c>
      <c r="H28182" s="2" t="str">
        <f>TEXT(Vrinda_Store[[#This Row],[Date]]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2">
        <v>44657</v>
      </c>
      <c r="H28183" s="2" t="str">
        <f>TEXT(Vrinda_Store[[#This Row],[Date]]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>IF(Vrinda_Store[[#This Row],[Age]]&gt;=50,"Senior",IF(Vrinda_Store[[#This Row],[Age]]&gt;=30,"Adult","Teenager"))</f>
        <v>Adult</v>
      </c>
      <c r="G28184" s="2">
        <v>44657</v>
      </c>
      <c r="H28184" s="2" t="str">
        <f>TEXT(Vrinda_Store[[#This Row],[Date]]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2">
        <v>44657</v>
      </c>
      <c r="H28185" s="2" t="str">
        <f>TEXT(Vrinda_Store[[#This Row],[Date]]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2">
        <v>44657</v>
      </c>
      <c r="H28186" s="2" t="str">
        <f>TEXT(Vrinda_Store[[#This Row],[Date]]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2">
        <v>44657</v>
      </c>
      <c r="H28187" s="2" t="str">
        <f>TEXT(Vrinda_Store[[#This Row],[Date]]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>IF(Vrinda_Store[[#This Row],[Age]]&gt;=50,"Senior",IF(Vrinda_Store[[#This Row],[Age]]&gt;=30,"Adult","Teenager"))</f>
        <v>Adult</v>
      </c>
      <c r="G28188" s="2">
        <v>44657</v>
      </c>
      <c r="H28188" s="2" t="str">
        <f>TEXT(Vrinda_Store[[#This Row],[Date]]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2">
        <v>44657</v>
      </c>
      <c r="H28189" s="2" t="str">
        <f>TEXT(Vrinda_Store[[#This Row],[Date]]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2">
        <v>44657</v>
      </c>
      <c r="H28190" s="2" t="str">
        <f>TEXT(Vrinda_Store[[#This Row],[Date]]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2">
        <v>44657</v>
      </c>
      <c r="H28191" s="2" t="str">
        <f>TEXT(Vrinda_Store[[#This Row],[Date]]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2">
        <v>44657</v>
      </c>
      <c r="H28192" s="2" t="str">
        <f>TEXT(Vrinda_Store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2">
        <v>44657</v>
      </c>
      <c r="H28193" s="2" t="str">
        <f>TEXT(Vrinda_Store[[#This Row],[Date]]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2">
        <v>44657</v>
      </c>
      <c r="H28194" s="2" t="str">
        <f>TEXT(Vrinda_Store[[#This Row],[Date]]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2">
        <v>44657</v>
      </c>
      <c r="H28195" s="2" t="str">
        <f>TEXT(Vrinda_Store[[#This Row],[Date]]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2">
        <v>44657</v>
      </c>
      <c r="H28196" s="2" t="str">
        <f>TEXT(Vrinda_Store[[#This Row],[Date]]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2">
        <v>44657</v>
      </c>
      <c r="H28197" s="2" t="str">
        <f>TEXT(Vrinda_Store[[#This Row],[Date]]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2">
        <v>44657</v>
      </c>
      <c r="H28198" s="2" t="str">
        <f>TEXT(Vrinda_Store[[#This Row],[Date]]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2">
        <v>44657</v>
      </c>
      <c r="H28199" s="2" t="str">
        <f>TEXT(Vrinda_Store[[#This Row],[Date]]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2">
        <v>44657</v>
      </c>
      <c r="H28200" s="2" t="str">
        <f>TEXT(Vrinda_Store[[#This Row],[Date]]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2">
        <v>44657</v>
      </c>
      <c r="H28201" s="2" t="str">
        <f>TEXT(Vrinda_Store[[#This Row],[Date]]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2">
        <v>44657</v>
      </c>
      <c r="H28202" s="2" t="str">
        <f>TEXT(Vrinda_Store[[#This Row],[Date]]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2">
        <v>44657</v>
      </c>
      <c r="H28203" s="2" t="str">
        <f>TEXT(Vrinda_Store[[#This Row],[Date]]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2">
        <v>44657</v>
      </c>
      <c r="H28204" s="2" t="str">
        <f>TEXT(Vrinda_Store[[#This Row],[Date]]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2">
        <v>44657</v>
      </c>
      <c r="H28205" s="2" t="str">
        <f>TEXT(Vrinda_Store[[#This Row],[Date]]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2">
        <v>44657</v>
      </c>
      <c r="H28206" s="2" t="str">
        <f>TEXT(Vrinda_Store[[#This Row],[Date]]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2">
        <v>44657</v>
      </c>
      <c r="H28207" s="2" t="str">
        <f>TEXT(Vrinda_Store[[#This Row],[Date]]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2">
        <v>44657</v>
      </c>
      <c r="H28208" s="2" t="str">
        <f>TEXT(Vrinda_Store[[#This Row],[Date]]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2">
        <v>44657</v>
      </c>
      <c r="H28209" s="2" t="str">
        <f>TEXT(Vrinda_Store[[#This Row],[Date]]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>IF(Vrinda_Store[[#This Row],[Age]]&gt;=50,"Senior",IF(Vrinda_Store[[#This Row],[Age]]&gt;=30,"Adult","Teenager"))</f>
        <v>Adult</v>
      </c>
      <c r="G28210" s="2">
        <v>44657</v>
      </c>
      <c r="H28210" s="2" t="str">
        <f>TEXT(Vrinda_Store[[#This Row],[Date]]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2">
        <v>44657</v>
      </c>
      <c r="H28211" s="2" t="str">
        <f>TEXT(Vrinda_Store[[#This Row],[Date]]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2">
        <v>44657</v>
      </c>
      <c r="H28212" s="2" t="str">
        <f>TEXT(Vrinda_Store[[#This Row],[Date]]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2">
        <v>44657</v>
      </c>
      <c r="H28213" s="2" t="str">
        <f>TEXT(Vrinda_Store[[#This Row],[Date]]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>IF(Vrinda_Store[[#This Row],[Age]]&gt;=50,"Senior",IF(Vrinda_Store[[#This Row],[Age]]&gt;=30,"Adult","Teenager"))</f>
        <v>Adult</v>
      </c>
      <c r="G28214" s="2">
        <v>44657</v>
      </c>
      <c r="H28214" s="2" t="str">
        <f>TEXT(Vrinda_Store[[#This Row],[Date]]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>IF(Vrinda_Store[[#This Row],[Age]]&gt;=50,"Senior",IF(Vrinda_Store[[#This Row],[Age]]&gt;=30,"Adult","Teenager"))</f>
        <v>Adult</v>
      </c>
      <c r="G28215" s="2">
        <v>44657</v>
      </c>
      <c r="H28215" s="2" t="str">
        <f>TEXT(Vrinda_Store[[#This Row],[Date]]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2">
        <v>44657</v>
      </c>
      <c r="H28216" s="2" t="str">
        <f>TEXT(Vrinda_Store[[#This Row],[Date]]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2">
        <v>44657</v>
      </c>
      <c r="H28217" s="2" t="str">
        <f>TEXT(Vrinda_Store[[#This Row],[Date]]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2">
        <v>44657</v>
      </c>
      <c r="H28218" s="2" t="str">
        <f>TEXT(Vrinda_Store[[#This Row],[Date]]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2">
        <v>44657</v>
      </c>
      <c r="H28219" s="2" t="str">
        <f>TEXT(Vrinda_Store[[#This Row],[Date]]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2">
        <v>44657</v>
      </c>
      <c r="H28220" s="2" t="str">
        <f>TEXT(Vrinda_Store[[#This Row],[Date]]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2">
        <v>44657</v>
      </c>
      <c r="H28221" s="2" t="str">
        <f>TEXT(Vrinda_Store[[#This Row],[Date]]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2">
        <v>44657</v>
      </c>
      <c r="H28222" s="2" t="str">
        <f>TEXT(Vrinda_Store[[#This Row],[Date]]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2">
        <v>44657</v>
      </c>
      <c r="H28223" s="2" t="str">
        <f>TEXT(Vrinda_Store[[#This Row],[Date]]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2">
        <v>44657</v>
      </c>
      <c r="H28224" s="2" t="str">
        <f>TEXT(Vrinda_Store[[#This Row],[Date]]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2">
        <v>44657</v>
      </c>
      <c r="H28225" s="2" t="str">
        <f>TEXT(Vrinda_Store[[#This Row],[Date]]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2">
        <v>44657</v>
      </c>
      <c r="H28226" s="2" t="str">
        <f>TEXT(Vrinda_Store[[#This Row],[Date]]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2">
        <v>44657</v>
      </c>
      <c r="H28227" s="2" t="str">
        <f>TEXT(Vrinda_Store[[#This Row],[Date]]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2">
        <v>44657</v>
      </c>
      <c r="H28228" s="2" t="str">
        <f>TEXT(Vrinda_Store[[#This Row],[Date]]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2">
        <v>44657</v>
      </c>
      <c r="H28229" s="2" t="str">
        <f>TEXT(Vrinda_Store[[#This Row],[Date]]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2">
        <v>44657</v>
      </c>
      <c r="H28230" s="2" t="str">
        <f>TEXT(Vrinda_Store[[#This Row],[Date]]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2">
        <v>44657</v>
      </c>
      <c r="H28231" s="2" t="str">
        <f>TEXT(Vrinda_Store[[#This Row],[Date]]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2">
        <v>44657</v>
      </c>
      <c r="H28232" s="2" t="str">
        <f>TEXT(Vrinda_Store[[#This Row],[Date]]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2">
        <v>44657</v>
      </c>
      <c r="H28233" s="2" t="str">
        <f>TEXT(Vrinda_Store[[#This Row],[Date]]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2">
        <v>44657</v>
      </c>
      <c r="H28234" s="2" t="str">
        <f>TEXT(Vrinda_Store[[#This Row],[Date]]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2">
        <v>44657</v>
      </c>
      <c r="H28235" s="2" t="str">
        <f>TEXT(Vrinda_Store[[#This Row],[Date]]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2">
        <v>44657</v>
      </c>
      <c r="H28236" s="2" t="str">
        <f>TEXT(Vrinda_Store[[#This Row],[Date]]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2">
        <v>44657</v>
      </c>
      <c r="H28237" s="2" t="str">
        <f>TEXT(Vrinda_Store[[#This Row],[Date]]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2">
        <v>44657</v>
      </c>
      <c r="H28238" s="2" t="str">
        <f>TEXT(Vrinda_Store[[#This Row],[Date]]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2">
        <v>44657</v>
      </c>
      <c r="H28239" s="2" t="str">
        <f>TEXT(Vrinda_Store[[#This Row],[Date]]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2">
        <v>44657</v>
      </c>
      <c r="H28240" s="2" t="str">
        <f>TEXT(Vrinda_Store[[#This Row],[Date]]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2">
        <v>44657</v>
      </c>
      <c r="H28241" s="2" t="str">
        <f>TEXT(Vrinda_Store[[#This Row],[Date]]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>IF(Vrinda_Store[[#This Row],[Age]]&gt;=50,"Senior",IF(Vrinda_Store[[#This Row],[Age]]&gt;=30,"Adult","Teenager"))</f>
        <v>Adult</v>
      </c>
      <c r="G28242" s="2">
        <v>44657</v>
      </c>
      <c r="H28242" s="2" t="str">
        <f>TEXT(Vrinda_Store[[#This Row],[Date]]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2">
        <v>44657</v>
      </c>
      <c r="H28243" s="2" t="str">
        <f>TEXT(Vrinda_Store[[#This Row],[Date]]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2">
        <v>44657</v>
      </c>
      <c r="H28244" s="2" t="str">
        <f>TEXT(Vrinda_Store[[#This Row],[Date]]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2">
        <v>44657</v>
      </c>
      <c r="H28245" s="2" t="str">
        <f>TEXT(Vrinda_Store[[#This Row],[Date]]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2">
        <v>44657</v>
      </c>
      <c r="H28246" s="2" t="str">
        <f>TEXT(Vrinda_Store[[#This Row],[Date]]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2">
        <v>44657</v>
      </c>
      <c r="H28247" s="2" t="str">
        <f>TEXT(Vrinda_Store[[#This Row],[Date]]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2">
        <v>44657</v>
      </c>
      <c r="H28248" s="2" t="str">
        <f>TEXT(Vrinda_Store[[#This Row],[Date]]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2">
        <v>44657</v>
      </c>
      <c r="H28249" s="2" t="str">
        <f>TEXT(Vrinda_Store[[#This Row],[Date]]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2">
        <v>44657</v>
      </c>
      <c r="H28250" s="2" t="str">
        <f>TEXT(Vrinda_Store[[#This Row],[Date]]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2">
        <v>44657</v>
      </c>
      <c r="H28251" s="2" t="str">
        <f>TEXT(Vrinda_Store[[#This Row],[Date]]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2">
        <v>44657</v>
      </c>
      <c r="H28252" s="2" t="str">
        <f>TEXT(Vrinda_Store[[#This Row],[Date]]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2">
        <v>44657</v>
      </c>
      <c r="H28253" s="2" t="str">
        <f>TEXT(Vrinda_Store[[#This Row],[Date]]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2">
        <v>44657</v>
      </c>
      <c r="H28254" s="2" t="str">
        <f>TEXT(Vrinda_Store[[#This Row],[Date]]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2">
        <v>44657</v>
      </c>
      <c r="H28255" s="2" t="str">
        <f>TEXT(Vrinda_Store[[#This Row],[Date]]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2">
        <v>44657</v>
      </c>
      <c r="H28256" s="2" t="str">
        <f>TEXT(Vrinda_Store[[#This Row],[Date]]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>IF(Vrinda_Store[[#This Row],[Age]]&gt;=50,"Senior",IF(Vrinda_Store[[#This Row],[Age]]&gt;=30,"Adult","Teenager"))</f>
        <v>Adult</v>
      </c>
      <c r="G28257" s="2">
        <v>44657</v>
      </c>
      <c r="H28257" s="2" t="str">
        <f>TEXT(Vrinda_Store[[#This Row],[Date]]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2">
        <v>44657</v>
      </c>
      <c r="H28258" s="2" t="str">
        <f>TEXT(Vrinda_Store[[#This Row],[Date]]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2">
        <v>44657</v>
      </c>
      <c r="H28259" s="2" t="str">
        <f>TEXT(Vrinda_Store[[#This Row],[Date]]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2">
        <v>44657</v>
      </c>
      <c r="H28260" s="2" t="str">
        <f>TEXT(Vrinda_Store[[#This Row],[Date]]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2">
        <v>44657</v>
      </c>
      <c r="H28261" s="2" t="str">
        <f>TEXT(Vrinda_Store[[#This Row],[Date]]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2">
        <v>44657</v>
      </c>
      <c r="H28262" s="2" t="str">
        <f>TEXT(Vrinda_Store[[#This Row],[Date]]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>IF(Vrinda_Store[[#This Row],[Age]]&gt;=50,"Senior",IF(Vrinda_Store[[#This Row],[Age]]&gt;=30,"Adult","Teenager"))</f>
        <v>Adult</v>
      </c>
      <c r="G28263" s="2">
        <v>44657</v>
      </c>
      <c r="H28263" s="2" t="str">
        <f>TEXT(Vrinda_Store[[#This Row],[Date]]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2">
        <v>44657</v>
      </c>
      <c r="H28264" s="2" t="str">
        <f>TEXT(Vrinda_Store[[#This Row],[Date]]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>IF(Vrinda_Store[[#This Row],[Age]]&gt;=50,"Senior",IF(Vrinda_Store[[#This Row],[Age]]&gt;=30,"Adult","Teenager"))</f>
        <v>Adult</v>
      </c>
      <c r="G28265" s="2">
        <v>44657</v>
      </c>
      <c r="H28265" s="2" t="str">
        <f>TEXT(Vrinda_Store[[#This Row],[Date]]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>IF(Vrinda_Store[[#This Row],[Age]]&gt;=50,"Senior",IF(Vrinda_Store[[#This Row],[Age]]&gt;=30,"Adult","Teenager"))</f>
        <v>Adult</v>
      </c>
      <c r="G28266" s="2">
        <v>44657</v>
      </c>
      <c r="H28266" s="2" t="str">
        <f>TEXT(Vrinda_Store[[#This Row],[Date]]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2">
        <v>44657</v>
      </c>
      <c r="H28267" s="2" t="str">
        <f>TEXT(Vrinda_Store[[#This Row],[Date]]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2">
        <v>44657</v>
      </c>
      <c r="H28268" s="2" t="str">
        <f>TEXT(Vrinda_Store[[#This Row],[Date]]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2">
        <v>44657</v>
      </c>
      <c r="H28269" s="2" t="str">
        <f>TEXT(Vrinda_Store[[#This Row],[Date]]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2">
        <v>44657</v>
      </c>
      <c r="H28270" s="2" t="str">
        <f>TEXT(Vrinda_Store[[#This Row],[Date]]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2">
        <v>44657</v>
      </c>
      <c r="H28271" s="2" t="str">
        <f>TEXT(Vrinda_Store[[#This Row],[Date]]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2">
        <v>44657</v>
      </c>
      <c r="H28272" s="2" t="str">
        <f>TEXT(Vrinda_Store[[#This Row],[Date]]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2">
        <v>44657</v>
      </c>
      <c r="H28273" s="2" t="str">
        <f>TEXT(Vrinda_Store[[#This Row],[Date]]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2">
        <v>44657</v>
      </c>
      <c r="H28274" s="2" t="str">
        <f>TEXT(Vrinda_Store[[#This Row],[Date]]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2">
        <v>44657</v>
      </c>
      <c r="H28275" s="2" t="str">
        <f>TEXT(Vrinda_Store[[#This Row],[Date]]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2">
        <v>44657</v>
      </c>
      <c r="H28276" s="2" t="str">
        <f>TEXT(Vrinda_Store[[#This Row],[Date]]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2">
        <v>44657</v>
      </c>
      <c r="H28277" s="2" t="str">
        <f>TEXT(Vrinda_Store[[#This Row],[Date]]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2">
        <v>44657</v>
      </c>
      <c r="H28278" s="2" t="str">
        <f>TEXT(Vrinda_Store[[#This Row],[Date]]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2">
        <v>44657</v>
      </c>
      <c r="H28279" s="2" t="str">
        <f>TEXT(Vrinda_Store[[#This Row],[Date]]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2">
        <v>44657</v>
      </c>
      <c r="H28280" s="2" t="str">
        <f>TEXT(Vrinda_Store[[#This Row],[Date]]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2">
        <v>44657</v>
      </c>
      <c r="H28281" s="2" t="str">
        <f>TEXT(Vrinda_Store[[#This Row],[Date]]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2">
        <v>44657</v>
      </c>
      <c r="H28282" s="2" t="str">
        <f>TEXT(Vrinda_Store[[#This Row],[Date]]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>IF(Vrinda_Store[[#This Row],[Age]]&gt;=50,"Senior",IF(Vrinda_Store[[#This Row],[Age]]&gt;=30,"Adult","Teenager"))</f>
        <v>Adult</v>
      </c>
      <c r="G28283" s="2">
        <v>44657</v>
      </c>
      <c r="H28283" s="2" t="str">
        <f>TEXT(Vrinda_Store[[#This Row],[Date]]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2">
        <v>44657</v>
      </c>
      <c r="H28284" s="2" t="str">
        <f>TEXT(Vrinda_Store[[#This Row],[Date]]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2">
        <v>44657</v>
      </c>
      <c r="H28285" s="2" t="str">
        <f>TEXT(Vrinda_Store[[#This Row],[Date]]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>IF(Vrinda_Store[[#This Row],[Age]]&gt;=50,"Senior",IF(Vrinda_Store[[#This Row],[Age]]&gt;=30,"Adult","Teenager"))</f>
        <v>Adult</v>
      </c>
      <c r="G28286" s="2">
        <v>44657</v>
      </c>
      <c r="H28286" s="2" t="str">
        <f>TEXT(Vrinda_Store[[#This Row],[Date]]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>IF(Vrinda_Store[[#This Row],[Age]]&gt;=50,"Senior",IF(Vrinda_Store[[#This Row],[Age]]&gt;=30,"Adult","Teenager"))</f>
        <v>Adult</v>
      </c>
      <c r="G28287" s="2">
        <v>44657</v>
      </c>
      <c r="H28287" s="2" t="str">
        <f>TEXT(Vrinda_Store[[#This Row],[Date]]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2">
        <v>44657</v>
      </c>
      <c r="H28288" s="2" t="str">
        <f>TEXT(Vrinda_Store[[#This Row],[Date]]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2">
        <v>44657</v>
      </c>
      <c r="H28289" s="2" t="str">
        <f>TEXT(Vrinda_Store[[#This Row],[Date]]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2">
        <v>44657</v>
      </c>
      <c r="H28290" s="2" t="str">
        <f>TEXT(Vrinda_Store[[#This Row],[Date]]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2">
        <v>44657</v>
      </c>
      <c r="H28291" s="2" t="str">
        <f>TEXT(Vrinda_Store[[#This Row],[Date]]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2">
        <v>44657</v>
      </c>
      <c r="H28292" s="2" t="str">
        <f>TEXT(Vrinda_Store[[#This Row],[Date]]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2">
        <v>44657</v>
      </c>
      <c r="H28293" s="2" t="str">
        <f>TEXT(Vrinda_Store[[#This Row],[Date]]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>IF(Vrinda_Store[[#This Row],[Age]]&gt;=50,"Senior",IF(Vrinda_Store[[#This Row],[Age]]&gt;=30,"Adult","Teenager"))</f>
        <v>Adult</v>
      </c>
      <c r="G28294" s="2">
        <v>44657</v>
      </c>
      <c r="H28294" s="2" t="str">
        <f>TEXT(Vrinda_Store[[#This Row],[Date]]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2">
        <v>44657</v>
      </c>
      <c r="H28295" s="2" t="str">
        <f>TEXT(Vrinda_Store[[#This Row],[Date]]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2">
        <v>44657</v>
      </c>
      <c r="H28296" s="2" t="str">
        <f>TEXT(Vrinda_Store[[#This Row],[Date]]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2">
        <v>44657</v>
      </c>
      <c r="H28297" s="2" t="str">
        <f>TEXT(Vrinda_Store[[#This Row],[Date]]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2">
        <v>44657</v>
      </c>
      <c r="H28298" s="2" t="str">
        <f>TEXT(Vrinda_Store[[#This Row],[Date]]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2">
        <v>44657</v>
      </c>
      <c r="H28299" s="2" t="str">
        <f>TEXT(Vrinda_Store[[#This Row],[Date]]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2">
        <v>44657</v>
      </c>
      <c r="H28300" s="2" t="str">
        <f>TEXT(Vrinda_Store[[#This Row],[Date]]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2">
        <v>44657</v>
      </c>
      <c r="H28301" s="2" t="str">
        <f>TEXT(Vrinda_Store[[#This Row],[Date]]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2">
        <v>44657</v>
      </c>
      <c r="H28302" s="2" t="str">
        <f>TEXT(Vrinda_Store[[#This Row],[Date]]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2">
        <v>44657</v>
      </c>
      <c r="H28303" s="2" t="str">
        <f>TEXT(Vrinda_Store[[#This Row],[Date]]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2">
        <v>44657</v>
      </c>
      <c r="H28304" s="2" t="str">
        <f>TEXT(Vrinda_Store[[#This Row],[Date]]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2">
        <v>44657</v>
      </c>
      <c r="H28305" s="2" t="str">
        <f>TEXT(Vrinda_Store[[#This Row],[Date]]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2">
        <v>44657</v>
      </c>
      <c r="H28306" s="2" t="str">
        <f>TEXT(Vrinda_Store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2">
        <v>44657</v>
      </c>
      <c r="H28307" s="2" t="str">
        <f>TEXT(Vrinda_Store[[#This Row],[Date]]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2">
        <v>44657</v>
      </c>
      <c r="H28308" s="2" t="str">
        <f>TEXT(Vrinda_Store[[#This Row],[Date]]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2">
        <v>44657</v>
      </c>
      <c r="H28309" s="2" t="str">
        <f>TEXT(Vrinda_Store[[#This Row],[Date]]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>IF(Vrinda_Store[[#This Row],[Age]]&gt;=50,"Senior",IF(Vrinda_Store[[#This Row],[Age]]&gt;=30,"Adult","Teenager"))</f>
        <v>Adult</v>
      </c>
      <c r="G28310" s="2">
        <v>44657</v>
      </c>
      <c r="H28310" s="2" t="str">
        <f>TEXT(Vrinda_Store[[#This Row],[Date]]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2">
        <v>44657</v>
      </c>
      <c r="H28311" s="2" t="str">
        <f>TEXT(Vrinda_Store[[#This Row],[Date]]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>IF(Vrinda_Store[[#This Row],[Age]]&gt;=50,"Senior",IF(Vrinda_Store[[#This Row],[Age]]&gt;=30,"Adult","Teenager"))</f>
        <v>Adult</v>
      </c>
      <c r="G28312" s="2">
        <v>44657</v>
      </c>
      <c r="H28312" s="2" t="str">
        <f>TEXT(Vrinda_Store[[#This Row],[Date]]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>IF(Vrinda_Store[[#This Row],[Age]]&gt;=50,"Senior",IF(Vrinda_Store[[#This Row],[Age]]&gt;=30,"Adult","Teenager"))</f>
        <v>Adult</v>
      </c>
      <c r="G28313" s="2">
        <v>44657</v>
      </c>
      <c r="H28313" s="2" t="str">
        <f>TEXT(Vrinda_Store[[#This Row],[Date]]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2">
        <v>44657</v>
      </c>
      <c r="H28314" s="2" t="str">
        <f>TEXT(Vrinda_Store[[#This Row],[Date]]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>IF(Vrinda_Store[[#This Row],[Age]]&gt;=50,"Senior",IF(Vrinda_Store[[#This Row],[Age]]&gt;=30,"Adult","Teenager"))</f>
        <v>Adult</v>
      </c>
      <c r="G28315" s="2">
        <v>44657</v>
      </c>
      <c r="H28315" s="2" t="str">
        <f>TEXT(Vrinda_Store[[#This Row],[Date]]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2">
        <v>44657</v>
      </c>
      <c r="H28316" s="2" t="str">
        <f>TEXT(Vrinda_Store[[#This Row],[Date]]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>IF(Vrinda_Store[[#This Row],[Age]]&gt;=50,"Senior",IF(Vrinda_Store[[#This Row],[Age]]&gt;=30,"Adult","Teenager"))</f>
        <v>Adult</v>
      </c>
      <c r="G28317" s="2">
        <v>44657</v>
      </c>
      <c r="H28317" s="2" t="str">
        <f>TEXT(Vrinda_Store[[#This Row],[Date]]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>IF(Vrinda_Store[[#This Row],[Age]]&gt;=50,"Senior",IF(Vrinda_Store[[#This Row],[Age]]&gt;=30,"Adult","Teenager"))</f>
        <v>Adult</v>
      </c>
      <c r="G28318" s="2">
        <v>44657</v>
      </c>
      <c r="H28318" s="2" t="str">
        <f>TEXT(Vrinda_Store[[#This Row],[Date]]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>IF(Vrinda_Store[[#This Row],[Age]]&gt;=50,"Senior",IF(Vrinda_Store[[#This Row],[Age]]&gt;=30,"Adult","Teenager"))</f>
        <v>Adult</v>
      </c>
      <c r="G28319" s="2">
        <v>44657</v>
      </c>
      <c r="H28319" s="2" t="str">
        <f>TEXT(Vrinda_Store[[#This Row],[Date]]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2">
        <v>44657</v>
      </c>
      <c r="H28320" s="2" t="str">
        <f>TEXT(Vrinda_Store[[#This Row],[Date]]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2">
        <v>44657</v>
      </c>
      <c r="H28321" s="2" t="str">
        <f>TEXT(Vrinda_Store[[#This Row],[Date]]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2">
        <v>44657</v>
      </c>
      <c r="H28322" s="2" t="str">
        <f>TEXT(Vrinda_Store[[#This Row],[Date]]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2">
        <v>44657</v>
      </c>
      <c r="H28323" s="2" t="str">
        <f>TEXT(Vrinda_Store[[#This Row],[Date]]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2">
        <v>44657</v>
      </c>
      <c r="H28324" s="2" t="str">
        <f>TEXT(Vrinda_Store[[#This Row],[Date]]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2">
        <v>44657</v>
      </c>
      <c r="H28325" s="2" t="str">
        <f>TEXT(Vrinda_Store[[#This Row],[Date]]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2">
        <v>44657</v>
      </c>
      <c r="H28326" s="2" t="str">
        <f>TEXT(Vrinda_Store[[#This Row],[Date]]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2">
        <v>44657</v>
      </c>
      <c r="H28327" s="2" t="str">
        <f>TEXT(Vrinda_Store[[#This Row],[Date]]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2">
        <v>44657</v>
      </c>
      <c r="H28328" s="2" t="str">
        <f>TEXT(Vrinda_Store[[#This Row],[Date]]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>IF(Vrinda_Store[[#This Row],[Age]]&gt;=50,"Senior",IF(Vrinda_Store[[#This Row],[Age]]&gt;=30,"Adult","Teenager"))</f>
        <v>Adult</v>
      </c>
      <c r="G28329" s="2">
        <v>44657</v>
      </c>
      <c r="H28329" s="2" t="str">
        <f>TEXT(Vrinda_Store[[#This Row],[Date]]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2">
        <v>44657</v>
      </c>
      <c r="H28330" s="2" t="str">
        <f>TEXT(Vrinda_Store[[#This Row],[Date]]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2">
        <v>44657</v>
      </c>
      <c r="H28331" s="2" t="str">
        <f>TEXT(Vrinda_Store[[#This Row],[Date]]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2">
        <v>44657</v>
      </c>
      <c r="H28332" s="2" t="str">
        <f>TEXT(Vrinda_Store[[#This Row],[Date]]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2">
        <v>44657</v>
      </c>
      <c r="H28333" s="2" t="str">
        <f>TEXT(Vrinda_Store[[#This Row],[Date]]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2">
        <v>44657</v>
      </c>
      <c r="H28334" s="2" t="str">
        <f>TEXT(Vrinda_Store[[#This Row],[Date]]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2">
        <v>44657</v>
      </c>
      <c r="H28335" s="2" t="str">
        <f>TEXT(Vrinda_Store[[#This Row],[Date]]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>IF(Vrinda_Store[[#This Row],[Age]]&gt;=50,"Senior",IF(Vrinda_Store[[#This Row],[Age]]&gt;=30,"Adult","Teenager"))</f>
        <v>Adult</v>
      </c>
      <c r="G28336" s="2">
        <v>44657</v>
      </c>
      <c r="H28336" s="2" t="str">
        <f>TEXT(Vrinda_Store[[#This Row],[Date]]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2">
        <v>44657</v>
      </c>
      <c r="H28337" s="2" t="str">
        <f>TEXT(Vrinda_Store[[#This Row],[Date]]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2">
        <v>44657</v>
      </c>
      <c r="H28338" s="2" t="str">
        <f>TEXT(Vrinda_Store[[#This Row],[Date]]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2">
        <v>44657</v>
      </c>
      <c r="H28339" s="2" t="str">
        <f>TEXT(Vrinda_Store[[#This Row],[Date]]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2">
        <v>44657</v>
      </c>
      <c r="H28340" s="2" t="str">
        <f>TEXT(Vrinda_Store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2">
        <v>44657</v>
      </c>
      <c r="H28341" s="2" t="str">
        <f>TEXT(Vrinda_Store[[#This Row],[Date]]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2">
        <v>44657</v>
      </c>
      <c r="H28342" s="2" t="str">
        <f>TEXT(Vrinda_Store[[#This Row],[Date]]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2">
        <v>44657</v>
      </c>
      <c r="H28343" s="2" t="str">
        <f>TEXT(Vrinda_Store[[#This Row],[Date]]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2">
        <v>44657</v>
      </c>
      <c r="H28344" s="2" t="str">
        <f>TEXT(Vrinda_Store[[#This Row],[Date]]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>IF(Vrinda_Store[[#This Row],[Age]]&gt;=50,"Senior",IF(Vrinda_Store[[#This Row],[Age]]&gt;=30,"Adult","Teenager"))</f>
        <v>Adult</v>
      </c>
      <c r="G28345" s="2">
        <v>44657</v>
      </c>
      <c r="H28345" s="2" t="str">
        <f>TEXT(Vrinda_Store[[#This Row],[Date]]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2">
        <v>44657</v>
      </c>
      <c r="H28346" s="2" t="str">
        <f>TEXT(Vrinda_Store[[#This Row],[Date]]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>IF(Vrinda_Store[[#This Row],[Age]]&gt;=50,"Senior",IF(Vrinda_Store[[#This Row],[Age]]&gt;=30,"Adult","Teenager"))</f>
        <v>Adult</v>
      </c>
      <c r="G28347" s="2">
        <v>44657</v>
      </c>
      <c r="H28347" s="2" t="str">
        <f>TEXT(Vrinda_Store[[#This Row],[Date]]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2">
        <v>44657</v>
      </c>
      <c r="H28348" s="2" t="str">
        <f>TEXT(Vrinda_Store[[#This Row],[Date]]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>IF(Vrinda_Store[[#This Row],[Age]]&gt;=50,"Senior",IF(Vrinda_Store[[#This Row],[Age]]&gt;=30,"Adult","Teenager"))</f>
        <v>Adult</v>
      </c>
      <c r="G28349" s="2">
        <v>44657</v>
      </c>
      <c r="H28349" s="2" t="str">
        <f>TEXT(Vrinda_Store[[#This Row],[Date]]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2">
        <v>44657</v>
      </c>
      <c r="H28350" s="2" t="str">
        <f>TEXT(Vrinda_Store[[#This Row],[Date]]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2">
        <v>44657</v>
      </c>
      <c r="H28351" s="2" t="str">
        <f>TEXT(Vrinda_Store[[#This Row],[Date]]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2">
        <v>44657</v>
      </c>
      <c r="H28352" s="2" t="str">
        <f>TEXT(Vrinda_Store[[#This Row],[Date]]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2">
        <v>44657</v>
      </c>
      <c r="H28353" s="2" t="str">
        <f>TEXT(Vrinda_Store[[#This Row],[Date]]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2">
        <v>44657</v>
      </c>
      <c r="H28354" s="2" t="str">
        <f>TEXT(Vrinda_Store[[#This Row],[Date]]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2">
        <v>44657</v>
      </c>
      <c r="H28355" s="2" t="str">
        <f>TEXT(Vrinda_Store[[#This Row],[Date]]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2">
        <v>44657</v>
      </c>
      <c r="H28356" s="2" t="str">
        <f>TEXT(Vrinda_Store[[#This Row],[Date]]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>IF(Vrinda_Store[[#This Row],[Age]]&gt;=50,"Senior",IF(Vrinda_Store[[#This Row],[Age]]&gt;=30,"Adult","Teenager"))</f>
        <v>Adult</v>
      </c>
      <c r="G28357" s="2">
        <v>44657</v>
      </c>
      <c r="H28357" s="2" t="str">
        <f>TEXT(Vrinda_Store[[#This Row],[Date]]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2">
        <v>44657</v>
      </c>
      <c r="H28358" s="2" t="str">
        <f>TEXT(Vrinda_Store[[#This Row],[Date]]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2">
        <v>44657</v>
      </c>
      <c r="H28359" s="2" t="str">
        <f>TEXT(Vrinda_Store[[#This Row],[Date]]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2">
        <v>44657</v>
      </c>
      <c r="H28360" s="2" t="str">
        <f>TEXT(Vrinda_Store[[#This Row],[Date]]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>IF(Vrinda_Store[[#This Row],[Age]]&gt;=50,"Senior",IF(Vrinda_Store[[#This Row],[Age]]&gt;=30,"Adult","Teenager"))</f>
        <v>Adult</v>
      </c>
      <c r="G28361" s="2">
        <v>44657</v>
      </c>
      <c r="H28361" s="2" t="str">
        <f>TEXT(Vrinda_Store[[#This Row],[Date]]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2">
        <v>44657</v>
      </c>
      <c r="H28362" s="2" t="str">
        <f>TEXT(Vrinda_Store[[#This Row],[Date]]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2">
        <v>44657</v>
      </c>
      <c r="H28363" s="2" t="str">
        <f>TEXT(Vrinda_Store[[#This Row],[Date]]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2">
        <v>44657</v>
      </c>
      <c r="H28364" s="2" t="str">
        <f>TEXT(Vrinda_Store[[#This Row],[Date]]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2">
        <v>44657</v>
      </c>
      <c r="H28365" s="2" t="str">
        <f>TEXT(Vrinda_Store[[#This Row],[Date]]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2">
        <v>44657</v>
      </c>
      <c r="H28366" s="2" t="str">
        <f>TEXT(Vrinda_Store[[#This Row],[Date]]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>IF(Vrinda_Store[[#This Row],[Age]]&gt;=50,"Senior",IF(Vrinda_Store[[#This Row],[Age]]&gt;=30,"Adult","Teenager"))</f>
        <v>Adult</v>
      </c>
      <c r="G28367" s="2">
        <v>44657</v>
      </c>
      <c r="H28367" s="2" t="str">
        <f>TEXT(Vrinda_Store[[#This Row],[Date]]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2">
        <v>44657</v>
      </c>
      <c r="H28368" s="2" t="str">
        <f>TEXT(Vrinda_Store[[#This Row],[Date]]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>IF(Vrinda_Store[[#This Row],[Age]]&gt;=50,"Senior",IF(Vrinda_Store[[#This Row],[Age]]&gt;=30,"Adult","Teenager"))</f>
        <v>Adult</v>
      </c>
      <c r="G28369" s="2">
        <v>44657</v>
      </c>
      <c r="H28369" s="2" t="str">
        <f>TEXT(Vrinda_Store[[#This Row],[Date]]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2">
        <v>44657</v>
      </c>
      <c r="H28370" s="2" t="str">
        <f>TEXT(Vrinda_Store[[#This Row],[Date]]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>IF(Vrinda_Store[[#This Row],[Age]]&gt;=50,"Senior",IF(Vrinda_Store[[#This Row],[Age]]&gt;=30,"Adult","Teenager"))</f>
        <v>Adult</v>
      </c>
      <c r="G28371" s="2">
        <v>44657</v>
      </c>
      <c r="H28371" s="2" t="str">
        <f>TEXT(Vrinda_Store[[#This Row],[Date]]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2">
        <v>44657</v>
      </c>
      <c r="H28372" s="2" t="str">
        <f>TEXT(Vrinda_Store[[#This Row],[Date]]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2">
        <v>44657</v>
      </c>
      <c r="H28373" s="2" t="str">
        <f>TEXT(Vrinda_Store[[#This Row],[Date]]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2">
        <v>44657</v>
      </c>
      <c r="H28374" s="2" t="str">
        <f>TEXT(Vrinda_Store[[#This Row],[Date]]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2">
        <v>44657</v>
      </c>
      <c r="H28375" s="2" t="str">
        <f>TEXT(Vrinda_Store[[#This Row],[Date]]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>IF(Vrinda_Store[[#This Row],[Age]]&gt;=50,"Senior",IF(Vrinda_Store[[#This Row],[Age]]&gt;=30,"Adult","Teenager"))</f>
        <v>Adult</v>
      </c>
      <c r="G28376" s="2">
        <v>44657</v>
      </c>
      <c r="H28376" s="2" t="str">
        <f>TEXT(Vrinda_Store[[#This Row],[Date]]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2">
        <v>44657</v>
      </c>
      <c r="H28377" s="2" t="str">
        <f>TEXT(Vrinda_Store[[#This Row],[Date]]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2">
        <v>44657</v>
      </c>
      <c r="H28378" s="2" t="str">
        <f>TEXT(Vrinda_Store[[#This Row],[Date]]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2">
        <v>44657</v>
      </c>
      <c r="H28379" s="2" t="str">
        <f>TEXT(Vrinda_Store[[#This Row],[Date]]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2">
        <v>44657</v>
      </c>
      <c r="H28380" s="2" t="str">
        <f>TEXT(Vrinda_Store[[#This Row],[Date]]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2">
        <v>44657</v>
      </c>
      <c r="H28381" s="2" t="str">
        <f>TEXT(Vrinda_Store[[#This Row],[Date]]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2">
        <v>44657</v>
      </c>
      <c r="H28382" s="2" t="str">
        <f>TEXT(Vrinda_Store[[#This Row],[Date]]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2">
        <v>44657</v>
      </c>
      <c r="H28383" s="2" t="str">
        <f>TEXT(Vrinda_Store[[#This Row],[Date]]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2">
        <v>44657</v>
      </c>
      <c r="H28384" s="2" t="str">
        <f>TEXT(Vrinda_Store[[#This Row],[Date]]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2">
        <v>44657</v>
      </c>
      <c r="H28385" s="2" t="str">
        <f>TEXT(Vrinda_Store[[#This Row],[Date]]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2">
        <v>44657</v>
      </c>
      <c r="H28386" s="2" t="str">
        <f>TEXT(Vrinda_Store[[#This Row],[Date]]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2">
        <v>44657</v>
      </c>
      <c r="H28387" s="2" t="str">
        <f>TEXT(Vrinda_Store[[#This Row],[Date]]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2">
        <v>44657</v>
      </c>
      <c r="H28388" s="2" t="str">
        <f>TEXT(Vrinda_Store[[#This Row],[Date]]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2">
        <v>44657</v>
      </c>
      <c r="H28389" s="2" t="str">
        <f>TEXT(Vrinda_Store[[#This Row],[Date]]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2">
        <v>44657</v>
      </c>
      <c r="H28390" s="2" t="str">
        <f>TEXT(Vrinda_Store[[#This Row],[Date]]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2">
        <v>44657</v>
      </c>
      <c r="H28391" s="2" t="str">
        <f>TEXT(Vrinda_Store[[#This Row],[Date]]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2">
        <v>44657</v>
      </c>
      <c r="H28392" s="2" t="str">
        <f>TEXT(Vrinda_Store[[#This Row],[Date]]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2">
        <v>44657</v>
      </c>
      <c r="H28393" s="2" t="str">
        <f>TEXT(Vrinda_Store[[#This Row],[Date]]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>IF(Vrinda_Store[[#This Row],[Age]]&gt;=50,"Senior",IF(Vrinda_Store[[#This Row],[Age]]&gt;=30,"Adult","Teenager"))</f>
        <v>Adult</v>
      </c>
      <c r="G28394" s="2">
        <v>44657</v>
      </c>
      <c r="H28394" s="2" t="str">
        <f>TEXT(Vrinda_Store[[#This Row],[Date]]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2">
        <v>44657</v>
      </c>
      <c r="H28395" s="2" t="str">
        <f>TEXT(Vrinda_Store[[#This Row],[Date]]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>IF(Vrinda_Store[[#This Row],[Age]]&gt;=50,"Senior",IF(Vrinda_Store[[#This Row],[Age]]&gt;=30,"Adult","Teenager"))</f>
        <v>Adult</v>
      </c>
      <c r="G28396" s="2">
        <v>44657</v>
      </c>
      <c r="H28396" s="2" t="str">
        <f>TEXT(Vrinda_Store[[#This Row],[Date]]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2">
        <v>44657</v>
      </c>
      <c r="H28397" s="2" t="str">
        <f>TEXT(Vrinda_Store[[#This Row],[Date]]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>IF(Vrinda_Store[[#This Row],[Age]]&gt;=50,"Senior",IF(Vrinda_Store[[#This Row],[Age]]&gt;=30,"Adult","Teenager"))</f>
        <v>Adult</v>
      </c>
      <c r="G28398" s="2">
        <v>44657</v>
      </c>
      <c r="H28398" s="2" t="str">
        <f>TEXT(Vrinda_Store[[#This Row],[Date]]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>IF(Vrinda_Store[[#This Row],[Age]]&gt;=50,"Senior",IF(Vrinda_Store[[#This Row],[Age]]&gt;=30,"Adult","Teenager"))</f>
        <v>Adult</v>
      </c>
      <c r="G28399" s="2">
        <v>44657</v>
      </c>
      <c r="H28399" s="2" t="str">
        <f>TEXT(Vrinda_Store[[#This Row],[Date]]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2">
        <v>44657</v>
      </c>
      <c r="H28400" s="2" t="str">
        <f>TEXT(Vrinda_Store[[#This Row],[Date]]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2">
        <v>44657</v>
      </c>
      <c r="H28401" s="2" t="str">
        <f>TEXT(Vrinda_Store[[#This Row],[Date]]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2">
        <v>44657</v>
      </c>
      <c r="H28402" s="2" t="str">
        <f>TEXT(Vrinda_Store[[#This Row],[Date]]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2">
        <v>44657</v>
      </c>
      <c r="H28403" s="2" t="str">
        <f>TEXT(Vrinda_Store[[#This Row],[Date]]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2">
        <v>44657</v>
      </c>
      <c r="H28404" s="2" t="str">
        <f>TEXT(Vrinda_Store[[#This Row],[Date]]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>IF(Vrinda_Store[[#This Row],[Age]]&gt;=50,"Senior",IF(Vrinda_Store[[#This Row],[Age]]&gt;=30,"Adult","Teenager"))</f>
        <v>Adult</v>
      </c>
      <c r="G28405" s="2">
        <v>44657</v>
      </c>
      <c r="H28405" s="2" t="str">
        <f>TEXT(Vrinda_Store[[#This Row],[Date]]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2">
        <v>44657</v>
      </c>
      <c r="H28406" s="2" t="str">
        <f>TEXT(Vrinda_Store[[#This Row],[Date]]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2">
        <v>44657</v>
      </c>
      <c r="H28407" s="2" t="str">
        <f>TEXT(Vrinda_Store[[#This Row],[Date]]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2">
        <v>44657</v>
      </c>
      <c r="H28408" s="2" t="str">
        <f>TEXT(Vrinda_Store[[#This Row],[Date]]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2">
        <v>44657</v>
      </c>
      <c r="H28409" s="2" t="str">
        <f>TEXT(Vrinda_Store[[#This Row],[Date]]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2">
        <v>44657</v>
      </c>
      <c r="H28410" s="2" t="str">
        <f>TEXT(Vrinda_Store[[#This Row],[Date]]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2">
        <v>44657</v>
      </c>
      <c r="H28411" s="2" t="str">
        <f>TEXT(Vrinda_Store[[#This Row],[Date]]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2">
        <v>44657</v>
      </c>
      <c r="H28412" s="2" t="str">
        <f>TEXT(Vrinda_Store[[#This Row],[Date]]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2">
        <v>44657</v>
      </c>
      <c r="H28413" s="2" t="str">
        <f>TEXT(Vrinda_Store[[#This Row],[Date]]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2">
        <v>44657</v>
      </c>
      <c r="H28414" s="2" t="str">
        <f>TEXT(Vrinda_Store[[#This Row],[Date]]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2">
        <v>44657</v>
      </c>
      <c r="H28415" s="2" t="str">
        <f>TEXT(Vrinda_Store[[#This Row],[Date]]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2">
        <v>44657</v>
      </c>
      <c r="H28416" s="2" t="str">
        <f>TEXT(Vrinda_Store[[#This Row],[Date]]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2">
        <v>44657</v>
      </c>
      <c r="H28417" s="2" t="str">
        <f>TEXT(Vrinda_Store[[#This Row],[Date]]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2">
        <v>44657</v>
      </c>
      <c r="H28418" s="2" t="str">
        <f>TEXT(Vrinda_Store[[#This Row],[Date]]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2">
        <v>44657</v>
      </c>
      <c r="H28419" s="2" t="str">
        <f>TEXT(Vrinda_Store[[#This Row],[Date]]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2">
        <v>44657</v>
      </c>
      <c r="H28420" s="2" t="str">
        <f>TEXT(Vrinda_Store[[#This Row],[Date]]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2">
        <v>44657</v>
      </c>
      <c r="H28421" s="2" t="str">
        <f>TEXT(Vrinda_Store[[#This Row],[Date]]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2">
        <v>44657</v>
      </c>
      <c r="H28422" s="2" t="str">
        <f>TEXT(Vrinda_Store[[#This Row],[Date]]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2">
        <v>44657</v>
      </c>
      <c r="H28423" s="2" t="str">
        <f>TEXT(Vrinda_Store[[#This Row],[Date]]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2">
        <v>44657</v>
      </c>
      <c r="H28424" s="2" t="str">
        <f>TEXT(Vrinda_Store[[#This Row],[Date]]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2">
        <v>44657</v>
      </c>
      <c r="H28425" s="2" t="str">
        <f>TEXT(Vrinda_Store[[#This Row],[Date]]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>IF(Vrinda_Store[[#This Row],[Age]]&gt;=50,"Senior",IF(Vrinda_Store[[#This Row],[Age]]&gt;=30,"Adult","Teenager"))</f>
        <v>Adult</v>
      </c>
      <c r="G28426" s="2">
        <v>44657</v>
      </c>
      <c r="H28426" s="2" t="str">
        <f>TEXT(Vrinda_Store[[#This Row],[Date]]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2">
        <v>44657</v>
      </c>
      <c r="H28427" s="2" t="str">
        <f>TEXT(Vrinda_Store[[#This Row],[Date]]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2">
        <v>44657</v>
      </c>
      <c r="H28428" s="2" t="str">
        <f>TEXT(Vrinda_Store[[#This Row],[Date]]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2">
        <v>44657</v>
      </c>
      <c r="H28429" s="2" t="str">
        <f>TEXT(Vrinda_Store[[#This Row],[Date]]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2">
        <v>44657</v>
      </c>
      <c r="H28430" s="2" t="str">
        <f>TEXT(Vrinda_Store[[#This Row],[Date]]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>IF(Vrinda_Store[[#This Row],[Age]]&gt;=50,"Senior",IF(Vrinda_Store[[#This Row],[Age]]&gt;=30,"Adult","Teenager"))</f>
        <v>Adult</v>
      </c>
      <c r="G28431" s="2">
        <v>44657</v>
      </c>
      <c r="H28431" s="2" t="str">
        <f>TEXT(Vrinda_Store[[#This Row],[Date]]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2">
        <v>44657</v>
      </c>
      <c r="H28432" s="2" t="str">
        <f>TEXT(Vrinda_Store[[#This Row],[Date]]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2">
        <v>44657</v>
      </c>
      <c r="H28433" s="2" t="str">
        <f>TEXT(Vrinda_Store[[#This Row],[Date]]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2">
        <v>44657</v>
      </c>
      <c r="H28434" s="2" t="str">
        <f>TEXT(Vrinda_Store[[#This Row],[Date]]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2">
        <v>44657</v>
      </c>
      <c r="H28435" s="2" t="str">
        <f>TEXT(Vrinda_Store[[#This Row],[Date]]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2">
        <v>44657</v>
      </c>
      <c r="H28436" s="2" t="str">
        <f>TEXT(Vrinda_Store[[#This Row],[Date]]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2">
        <v>44657</v>
      </c>
      <c r="H28437" s="2" t="str">
        <f>TEXT(Vrinda_Store[[#This Row],[Date]]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2">
        <v>44657</v>
      </c>
      <c r="H28438" s="2" t="str">
        <f>TEXT(Vrinda_Store[[#This Row],[Date]]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>IF(Vrinda_Store[[#This Row],[Age]]&gt;=50,"Senior",IF(Vrinda_Store[[#This Row],[Age]]&gt;=30,"Adult","Teenager"))</f>
        <v>Adult</v>
      </c>
      <c r="G28439" s="2">
        <v>44657</v>
      </c>
      <c r="H28439" s="2" t="str">
        <f>TEXT(Vrinda_Store[[#This Row],[Date]]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2">
        <v>44657</v>
      </c>
      <c r="H28440" s="2" t="str">
        <f>TEXT(Vrinda_Store[[#This Row],[Date]]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2">
        <v>44657</v>
      </c>
      <c r="H28441" s="2" t="str">
        <f>TEXT(Vrinda_Store[[#This Row],[Date]]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2">
        <v>44657</v>
      </c>
      <c r="H28442" s="2" t="str">
        <f>TEXT(Vrinda_Store[[#This Row],[Date]]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2">
        <v>44657</v>
      </c>
      <c r="H28443" s="2" t="str">
        <f>TEXT(Vrinda_Store[[#This Row],[Date]]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>IF(Vrinda_Store[[#This Row],[Age]]&gt;=50,"Senior",IF(Vrinda_Store[[#This Row],[Age]]&gt;=30,"Adult","Teenager"))</f>
        <v>Adult</v>
      </c>
      <c r="G28444" s="2">
        <v>44657</v>
      </c>
      <c r="H28444" s="2" t="str">
        <f>TEXT(Vrinda_Store[[#This Row],[Date]]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>IF(Vrinda_Store[[#This Row],[Age]]&gt;=50,"Senior",IF(Vrinda_Store[[#This Row],[Age]]&gt;=30,"Adult","Teenager"))</f>
        <v>Adult</v>
      </c>
      <c r="G28445" s="2">
        <v>44657</v>
      </c>
      <c r="H28445" s="2" t="str">
        <f>TEXT(Vrinda_Store[[#This Row],[Date]]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2">
        <v>44657</v>
      </c>
      <c r="H28446" s="2" t="str">
        <f>TEXT(Vrinda_Store[[#This Row],[Date]]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>IF(Vrinda_Store[[#This Row],[Age]]&gt;=50,"Senior",IF(Vrinda_Store[[#This Row],[Age]]&gt;=30,"Adult","Teenager"))</f>
        <v>Adult</v>
      </c>
      <c r="G28447" s="2">
        <v>44657</v>
      </c>
      <c r="H28447" s="2" t="str">
        <f>TEXT(Vrinda_Store[[#This Row],[Date]]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2">
        <v>44657</v>
      </c>
      <c r="H28448" s="2" t="str">
        <f>TEXT(Vrinda_Store[[#This Row],[Date]]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2">
        <v>44657</v>
      </c>
      <c r="H28449" s="2" t="str">
        <f>TEXT(Vrinda_Store[[#This Row],[Date]]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>IF(Vrinda_Store[[#This Row],[Age]]&gt;=50,"Senior",IF(Vrinda_Store[[#This Row],[Age]]&gt;=30,"Adult","Teenager"))</f>
        <v>Adult</v>
      </c>
      <c r="G28450" s="2">
        <v>44657</v>
      </c>
      <c r="H28450" s="2" t="str">
        <f>TEXT(Vrinda_Store[[#This Row],[Date]]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2">
        <v>44657</v>
      </c>
      <c r="H28451" s="2" t="str">
        <f>TEXT(Vrinda_Store[[#This Row],[Date]]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2">
        <v>44657</v>
      </c>
      <c r="H28452" s="2" t="str">
        <f>TEXT(Vrinda_Store[[#This Row],[Date]]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2">
        <v>44657</v>
      </c>
      <c r="H28453" s="2" t="str">
        <f>TEXT(Vrinda_Store[[#This Row],[Date]]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2">
        <v>44657</v>
      </c>
      <c r="H28454" s="2" t="str">
        <f>TEXT(Vrinda_Store[[#This Row],[Date]]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2">
        <v>44657</v>
      </c>
      <c r="H28455" s="2" t="str">
        <f>TEXT(Vrinda_Store[[#This Row],[Date]]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>IF(Vrinda_Store[[#This Row],[Age]]&gt;=50,"Senior",IF(Vrinda_Store[[#This Row],[Age]]&gt;=30,"Adult","Teenager"))</f>
        <v>Adult</v>
      </c>
      <c r="G28456" s="2">
        <v>44657</v>
      </c>
      <c r="H28456" s="2" t="str">
        <f>TEXT(Vrinda_Store[[#This Row],[Date]]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>IF(Vrinda_Store[[#This Row],[Age]]&gt;=50,"Senior",IF(Vrinda_Store[[#This Row],[Age]]&gt;=30,"Adult","Teenager"))</f>
        <v>Adult</v>
      </c>
      <c r="G28457" s="2">
        <v>44657</v>
      </c>
      <c r="H28457" s="2" t="str">
        <f>TEXT(Vrinda_Store[[#This Row],[Date]]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2">
        <v>44657</v>
      </c>
      <c r="H28458" s="2" t="str">
        <f>TEXT(Vrinda_Store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2">
        <v>44657</v>
      </c>
      <c r="H28459" s="2" t="str">
        <f>TEXT(Vrinda_Store[[#This Row],[Date]]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>IF(Vrinda_Store[[#This Row],[Age]]&gt;=50,"Senior",IF(Vrinda_Store[[#This Row],[Age]]&gt;=30,"Adult","Teenager"))</f>
        <v>Adult</v>
      </c>
      <c r="G28460" s="2">
        <v>44657</v>
      </c>
      <c r="H28460" s="2" t="str">
        <f>TEXT(Vrinda_Store[[#This Row],[Date]]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2">
        <v>44657</v>
      </c>
      <c r="H28461" s="2" t="str">
        <f>TEXT(Vrinda_Store[[#This Row],[Date]]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2">
        <v>44657</v>
      </c>
      <c r="H28462" s="2" t="str">
        <f>TEXT(Vrinda_Store[[#This Row],[Date]]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2">
        <v>44657</v>
      </c>
      <c r="H28463" s="2" t="str">
        <f>TEXT(Vrinda_Store[[#This Row],[Date]]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>IF(Vrinda_Store[[#This Row],[Age]]&gt;=50,"Senior",IF(Vrinda_Store[[#This Row],[Age]]&gt;=30,"Adult","Teenager"))</f>
        <v>Adult</v>
      </c>
      <c r="G28464" s="2">
        <v>44657</v>
      </c>
      <c r="H28464" s="2" t="str">
        <f>TEXT(Vrinda_Store[[#This Row],[Date]]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2">
        <v>44657</v>
      </c>
      <c r="H28465" s="2" t="str">
        <f>TEXT(Vrinda_Store[[#This Row],[Date]]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2">
        <v>44657</v>
      </c>
      <c r="H28466" s="2" t="str">
        <f>TEXT(Vrinda_Store[[#This Row],[Date]]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2">
        <v>44657</v>
      </c>
      <c r="H28467" s="2" t="str">
        <f>TEXT(Vrinda_Store[[#This Row],[Date]]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2">
        <v>44657</v>
      </c>
      <c r="H28468" s="2" t="str">
        <f>TEXT(Vrinda_Store[[#This Row],[Date]]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2">
        <v>44657</v>
      </c>
      <c r="H28469" s="2" t="str">
        <f>TEXT(Vrinda_Store[[#This Row],[Date]]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2">
        <v>44657</v>
      </c>
      <c r="H28470" s="2" t="str">
        <f>TEXT(Vrinda_Store[[#This Row],[Date]]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>IF(Vrinda_Store[[#This Row],[Age]]&gt;=50,"Senior",IF(Vrinda_Store[[#This Row],[Age]]&gt;=30,"Adult","Teenager"))</f>
        <v>Adult</v>
      </c>
      <c r="G28471" s="2">
        <v>44657</v>
      </c>
      <c r="H28471" s="2" t="str">
        <f>TEXT(Vrinda_Store[[#This Row],[Date]]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2">
        <v>44657</v>
      </c>
      <c r="H28472" s="2" t="str">
        <f>TEXT(Vrinda_Store[[#This Row],[Date]]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2">
        <v>44657</v>
      </c>
      <c r="H28473" s="2" t="str">
        <f>TEXT(Vrinda_Store[[#This Row],[Date]]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>IF(Vrinda_Store[[#This Row],[Age]]&gt;=50,"Senior",IF(Vrinda_Store[[#This Row],[Age]]&gt;=30,"Adult","Teenager"))</f>
        <v>Adult</v>
      </c>
      <c r="G28474" s="2">
        <v>44657</v>
      </c>
      <c r="H28474" s="2" t="str">
        <f>TEXT(Vrinda_Store[[#This Row],[Date]]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2">
        <v>44657</v>
      </c>
      <c r="H28475" s="2" t="str">
        <f>TEXT(Vrinda_Store[[#This Row],[Date]]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2">
        <v>44657</v>
      </c>
      <c r="H28476" s="2" t="str">
        <f>TEXT(Vrinda_Store[[#This Row],[Date]]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2">
        <v>44657</v>
      </c>
      <c r="H28477" s="2" t="str">
        <f>TEXT(Vrinda_Store[[#This Row],[Date]]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2">
        <v>44657</v>
      </c>
      <c r="H28478" s="2" t="str">
        <f>TEXT(Vrinda_Store[[#This Row],[Date]]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>IF(Vrinda_Store[[#This Row],[Age]]&gt;=50,"Senior",IF(Vrinda_Store[[#This Row],[Age]]&gt;=30,"Adult","Teenager"))</f>
        <v>Adult</v>
      </c>
      <c r="G28479" s="2">
        <v>44657</v>
      </c>
      <c r="H28479" s="2" t="str">
        <f>TEXT(Vrinda_Store[[#This Row],[Date]]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2">
        <v>44657</v>
      </c>
      <c r="H28480" s="2" t="str">
        <f>TEXT(Vrinda_Store[[#This Row],[Date]]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>IF(Vrinda_Store[[#This Row],[Age]]&gt;=50,"Senior",IF(Vrinda_Store[[#This Row],[Age]]&gt;=30,"Adult","Teenager"))</f>
        <v>Adult</v>
      </c>
      <c r="G28481" s="2">
        <v>44657</v>
      </c>
      <c r="H28481" s="2" t="str">
        <f>TEXT(Vrinda_Store[[#This Row],[Date]]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2">
        <v>44657</v>
      </c>
      <c r="H28482" s="2" t="str">
        <f>TEXT(Vrinda_Store[[#This Row],[Date]]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2">
        <v>44657</v>
      </c>
      <c r="H28483" s="2" t="str">
        <f>TEXT(Vrinda_Store[[#This Row],[Date]]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2">
        <v>44657</v>
      </c>
      <c r="H28484" s="2" t="str">
        <f>TEXT(Vrinda_Store[[#This Row],[Date]]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2">
        <v>44657</v>
      </c>
      <c r="H28485" s="2" t="str">
        <f>TEXT(Vrinda_Store[[#This Row],[Date]]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>IF(Vrinda_Store[[#This Row],[Age]]&gt;=50,"Senior",IF(Vrinda_Store[[#This Row],[Age]]&gt;=30,"Adult","Teenager"))</f>
        <v>Adult</v>
      </c>
      <c r="G28486" s="2">
        <v>44657</v>
      </c>
      <c r="H28486" s="2" t="str">
        <f>TEXT(Vrinda_Store[[#This Row],[Date]]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2">
        <v>44657</v>
      </c>
      <c r="H28487" s="2" t="str">
        <f>TEXT(Vrinda_Store[[#This Row],[Date]]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2">
        <v>44657</v>
      </c>
      <c r="H28488" s="2" t="str">
        <f>TEXT(Vrinda_Store[[#This Row],[Date]]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2">
        <v>44657</v>
      </c>
      <c r="H28489" s="2" t="str">
        <f>TEXT(Vrinda_Store[[#This Row],[Date]]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>IF(Vrinda_Store[[#This Row],[Age]]&gt;=50,"Senior",IF(Vrinda_Store[[#This Row],[Age]]&gt;=30,"Adult","Teenager"))</f>
        <v>Adult</v>
      </c>
      <c r="G28490" s="2">
        <v>44657</v>
      </c>
      <c r="H28490" s="2" t="str">
        <f>TEXT(Vrinda_Store[[#This Row],[Date]]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2">
        <v>44657</v>
      </c>
      <c r="H28491" s="2" t="str">
        <f>TEXT(Vrinda_Store[[#This Row],[Date]]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>IF(Vrinda_Store[[#This Row],[Age]]&gt;=50,"Senior",IF(Vrinda_Store[[#This Row],[Age]]&gt;=30,"Adult","Teenager"))</f>
        <v>Adult</v>
      </c>
      <c r="G28492" s="2">
        <v>44657</v>
      </c>
      <c r="H28492" s="2" t="str">
        <f>TEXT(Vrinda_Store[[#This Row],[Date]]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2">
        <v>44657</v>
      </c>
      <c r="H28493" s="2" t="str">
        <f>TEXT(Vrinda_Store[[#This Row],[Date]]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2">
        <v>44657</v>
      </c>
      <c r="H28494" s="2" t="str">
        <f>TEXT(Vrinda_Store[[#This Row],[Date]]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>IF(Vrinda_Store[[#This Row],[Age]]&gt;=50,"Senior",IF(Vrinda_Store[[#This Row],[Age]]&gt;=30,"Adult","Teenager"))</f>
        <v>Adult</v>
      </c>
      <c r="G28495" s="2">
        <v>44657</v>
      </c>
      <c r="H28495" s="2" t="str">
        <f>TEXT(Vrinda_Store[[#This Row],[Date]]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2">
        <v>44657</v>
      </c>
      <c r="H28496" s="2" t="str">
        <f>TEXT(Vrinda_Store[[#This Row],[Date]]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2">
        <v>44657</v>
      </c>
      <c r="H28497" s="2" t="str">
        <f>TEXT(Vrinda_Store[[#This Row],[Date]]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2">
        <v>44657</v>
      </c>
      <c r="H28498" s="2" t="str">
        <f>TEXT(Vrinda_Store[[#This Row],[Date]]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>IF(Vrinda_Store[[#This Row],[Age]]&gt;=50,"Senior",IF(Vrinda_Store[[#This Row],[Age]]&gt;=30,"Adult","Teenager"))</f>
        <v>Adult</v>
      </c>
      <c r="G28499" s="2">
        <v>44657</v>
      </c>
      <c r="H28499" s="2" t="str">
        <f>TEXT(Vrinda_Store[[#This Row],[Date]]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>IF(Vrinda_Store[[#This Row],[Age]]&gt;=50,"Senior",IF(Vrinda_Store[[#This Row],[Age]]&gt;=30,"Adult","Teenager"))</f>
        <v>Adult</v>
      </c>
      <c r="G28500" s="2">
        <v>44657</v>
      </c>
      <c r="H28500" s="2" t="str">
        <f>TEXT(Vrinda_Store[[#This Row],[Date]]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2">
        <v>44657</v>
      </c>
      <c r="H28501" s="2" t="str">
        <f>TEXT(Vrinda_Store[[#This Row],[Date]]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>IF(Vrinda_Store[[#This Row],[Age]]&gt;=50,"Senior",IF(Vrinda_Store[[#This Row],[Age]]&gt;=30,"Adult","Teenager"))</f>
        <v>Adult</v>
      </c>
      <c r="G28502" s="2">
        <v>44657</v>
      </c>
      <c r="H28502" s="2" t="str">
        <f>TEXT(Vrinda_Store[[#This Row],[Date]]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2">
        <v>44657</v>
      </c>
      <c r="H28503" s="2" t="str">
        <f>TEXT(Vrinda_Store[[#This Row],[Date]]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2">
        <v>44657</v>
      </c>
      <c r="H28504" s="2" t="str">
        <f>TEXT(Vrinda_Store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2">
        <v>44657</v>
      </c>
      <c r="H28505" s="2" t="str">
        <f>TEXT(Vrinda_Store[[#This Row],[Date]]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2">
        <v>44657</v>
      </c>
      <c r="H28506" s="2" t="str">
        <f>TEXT(Vrinda_Store[[#This Row],[Date]]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2">
        <v>44657</v>
      </c>
      <c r="H28507" s="2" t="str">
        <f>TEXT(Vrinda_Store[[#This Row],[Date]]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2">
        <v>44657</v>
      </c>
      <c r="H28508" s="2" t="str">
        <f>TEXT(Vrinda_Store[[#This Row],[Date]]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2">
        <v>44657</v>
      </c>
      <c r="H28509" s="2" t="str">
        <f>TEXT(Vrinda_Store[[#This Row],[Date]]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2">
        <v>44657</v>
      </c>
      <c r="H28510" s="2" t="str">
        <f>TEXT(Vrinda_Store[[#This Row],[Date]]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2">
        <v>44657</v>
      </c>
      <c r="H28511" s="2" t="str">
        <f>TEXT(Vrinda_Store[[#This Row],[Date]]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2">
        <v>44657</v>
      </c>
      <c r="H28512" s="2" t="str">
        <f>TEXT(Vrinda_Store[[#This Row],[Date]]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>IF(Vrinda_Store[[#This Row],[Age]]&gt;=50,"Senior",IF(Vrinda_Store[[#This Row],[Age]]&gt;=30,"Adult","Teenager"))</f>
        <v>Adult</v>
      </c>
      <c r="G28513" s="2">
        <v>44657</v>
      </c>
      <c r="H28513" s="2" t="str">
        <f>TEXT(Vrinda_Store[[#This Row],[Date]]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2">
        <v>44657</v>
      </c>
      <c r="H28514" s="2" t="str">
        <f>TEXT(Vrinda_Store[[#This Row],[Date]]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2">
        <v>44657</v>
      </c>
      <c r="H28515" s="2" t="str">
        <f>TEXT(Vrinda_Store[[#This Row],[Date]]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2">
        <v>44657</v>
      </c>
      <c r="H28516" s="2" t="str">
        <f>TEXT(Vrinda_Store[[#This Row],[Date]]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2">
        <v>44657</v>
      </c>
      <c r="H28517" s="2" t="str">
        <f>TEXT(Vrinda_Store[[#This Row],[Date]]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2">
        <v>44657</v>
      </c>
      <c r="H28518" s="2" t="str">
        <f>TEXT(Vrinda_Store[[#This Row],[Date]]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2">
        <v>44657</v>
      </c>
      <c r="H28519" s="2" t="str">
        <f>TEXT(Vrinda_Store[[#This Row],[Date]]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2">
        <v>44657</v>
      </c>
      <c r="H28520" s="2" t="str">
        <f>TEXT(Vrinda_Store[[#This Row],[Date]]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2">
        <v>44657</v>
      </c>
      <c r="H28521" s="2" t="str">
        <f>TEXT(Vrinda_Store[[#This Row],[Date]]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2">
        <v>44657</v>
      </c>
      <c r="H28522" s="2" t="str">
        <f>TEXT(Vrinda_Store[[#This Row],[Date]]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2">
        <v>44657</v>
      </c>
      <c r="H28523" s="2" t="str">
        <f>TEXT(Vrinda_Store[[#This Row],[Date]]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2">
        <v>44657</v>
      </c>
      <c r="H28524" s="2" t="str">
        <f>TEXT(Vrinda_Store[[#This Row],[Date]]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2">
        <v>44657</v>
      </c>
      <c r="H28525" s="2" t="str">
        <f>TEXT(Vrinda_Store[[#This Row],[Date]]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2">
        <v>44657</v>
      </c>
      <c r="H28526" s="2" t="str">
        <f>TEXT(Vrinda_Store[[#This Row],[Date]]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2">
        <v>44657</v>
      </c>
      <c r="H28527" s="2" t="str">
        <f>TEXT(Vrinda_Store[[#This Row],[Date]]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2">
        <v>44657</v>
      </c>
      <c r="H28528" s="2" t="str">
        <f>TEXT(Vrinda_Store[[#This Row],[Date]]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>IF(Vrinda_Store[[#This Row],[Age]]&gt;=50,"Senior",IF(Vrinda_Store[[#This Row],[Age]]&gt;=30,"Adult","Teenager"))</f>
        <v>Adult</v>
      </c>
      <c r="G28529" s="2">
        <v>44657</v>
      </c>
      <c r="H28529" s="2" t="str">
        <f>TEXT(Vrinda_Store[[#This Row],[Date]]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2">
        <v>44657</v>
      </c>
      <c r="H28530" s="2" t="str">
        <f>TEXT(Vrinda_Store[[#This Row],[Date]]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2">
        <v>44657</v>
      </c>
      <c r="H28531" s="2" t="str">
        <f>TEXT(Vrinda_Store[[#This Row],[Date]]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2">
        <v>44657</v>
      </c>
      <c r="H28532" s="2" t="str">
        <f>TEXT(Vrinda_Store[[#This Row],[Date]]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2">
        <v>44657</v>
      </c>
      <c r="H28533" s="2" t="str">
        <f>TEXT(Vrinda_Store[[#This Row],[Date]]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2">
        <v>44657</v>
      </c>
      <c r="H28534" s="2" t="str">
        <f>TEXT(Vrinda_Store[[#This Row],[Date]]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2">
        <v>44657</v>
      </c>
      <c r="H28535" s="2" t="str">
        <f>TEXT(Vrinda_Store[[#This Row],[Date]]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2">
        <v>44657</v>
      </c>
      <c r="H28536" s="2" t="str">
        <f>TEXT(Vrinda_Store[[#This Row],[Date]]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2">
        <v>44657</v>
      </c>
      <c r="H28537" s="2" t="str">
        <f>TEXT(Vrinda_Store[[#This Row],[Date]]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2">
        <v>44657</v>
      </c>
      <c r="H28538" s="2" t="str">
        <f>TEXT(Vrinda_Store[[#This Row],[Date]]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2">
        <v>44657</v>
      </c>
      <c r="H28539" s="2" t="str">
        <f>TEXT(Vrinda_Store[[#This Row],[Date]]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>IF(Vrinda_Store[[#This Row],[Age]]&gt;=50,"Senior",IF(Vrinda_Store[[#This Row],[Age]]&gt;=30,"Adult","Teenager"))</f>
        <v>Adult</v>
      </c>
      <c r="G28540" s="2">
        <v>44657</v>
      </c>
      <c r="H28540" s="2" t="str">
        <f>TEXT(Vrinda_Store[[#This Row],[Date]]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2">
        <v>44657</v>
      </c>
      <c r="H28541" s="2" t="str">
        <f>TEXT(Vrinda_Store[[#This Row],[Date]]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2">
        <v>44657</v>
      </c>
      <c r="H28542" s="2" t="str">
        <f>TEXT(Vrinda_Store[[#This Row],[Date]]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>IF(Vrinda_Store[[#This Row],[Age]]&gt;=50,"Senior",IF(Vrinda_Store[[#This Row],[Age]]&gt;=30,"Adult","Teenager"))</f>
        <v>Adult</v>
      </c>
      <c r="G28543" s="2">
        <v>44657</v>
      </c>
      <c r="H28543" s="2" t="str">
        <f>TEXT(Vrinda_Store[[#This Row],[Date]]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2">
        <v>44657</v>
      </c>
      <c r="H28544" s="2" t="str">
        <f>TEXT(Vrinda_Store[[#This Row],[Date]]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>IF(Vrinda_Store[[#This Row],[Age]]&gt;=50,"Senior",IF(Vrinda_Store[[#This Row],[Age]]&gt;=30,"Adult","Teenager"))</f>
        <v>Adult</v>
      </c>
      <c r="G28545" s="2">
        <v>44657</v>
      </c>
      <c r="H28545" s="2" t="str">
        <f>TEXT(Vrinda_Store[[#This Row],[Date]]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2">
        <v>44657</v>
      </c>
      <c r="H28546" s="2" t="str">
        <f>TEXT(Vrinda_Store[[#This Row],[Date]]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2">
        <v>44657</v>
      </c>
      <c r="H28547" s="2" t="str">
        <f>TEXT(Vrinda_Store[[#This Row],[Date]]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2">
        <v>44657</v>
      </c>
      <c r="H28548" s="2" t="str">
        <f>TEXT(Vrinda_Store[[#This Row],[Date]]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>IF(Vrinda_Store[[#This Row],[Age]]&gt;=50,"Senior",IF(Vrinda_Store[[#This Row],[Age]]&gt;=30,"Adult","Teenager"))</f>
        <v>Adult</v>
      </c>
      <c r="G28549" s="2">
        <v>44657</v>
      </c>
      <c r="H28549" s="2" t="str">
        <f>TEXT(Vrinda_Store[[#This Row],[Date]]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>IF(Vrinda_Store[[#This Row],[Age]]&gt;=50,"Senior",IF(Vrinda_Store[[#This Row],[Age]]&gt;=30,"Adult","Teenager"))</f>
        <v>Adult</v>
      </c>
      <c r="G28550" s="2">
        <v>44657</v>
      </c>
      <c r="H28550" s="2" t="str">
        <f>TEXT(Vrinda_Store[[#This Row],[Date]]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2">
        <v>44657</v>
      </c>
      <c r="H28551" s="2" t="str">
        <f>TEXT(Vrinda_Store[[#This Row],[Date]]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2">
        <v>44657</v>
      </c>
      <c r="H28552" s="2" t="str">
        <f>TEXT(Vrinda_Store[[#This Row],[Date]]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2">
        <v>44657</v>
      </c>
      <c r="H28553" s="2" t="str">
        <f>TEXT(Vrinda_Store[[#This Row],[Date]]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2">
        <v>44657</v>
      </c>
      <c r="H28554" s="2" t="str">
        <f>TEXT(Vrinda_Store[[#This Row],[Date]]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2">
        <v>44657</v>
      </c>
      <c r="H28555" s="2" t="str">
        <f>TEXT(Vrinda_Store[[#This Row],[Date]]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2">
        <v>44657</v>
      </c>
      <c r="H28556" s="2" t="str">
        <f>TEXT(Vrinda_Store[[#This Row],[Date]]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2">
        <v>44657</v>
      </c>
      <c r="H28557" s="2" t="str">
        <f>TEXT(Vrinda_Store[[#This Row],[Date]]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2">
        <v>44657</v>
      </c>
      <c r="H28558" s="2" t="str">
        <f>TEXT(Vrinda_Store[[#This Row],[Date]]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2">
        <v>44657</v>
      </c>
      <c r="H28559" s="2" t="str">
        <f>TEXT(Vrinda_Store[[#This Row],[Date]]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2">
        <v>44657</v>
      </c>
      <c r="H28560" s="2" t="str">
        <f>TEXT(Vrinda_Store[[#This Row],[Date]]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2">
        <v>44657</v>
      </c>
      <c r="H28561" s="2" t="str">
        <f>TEXT(Vrinda_Store[[#This Row],[Date]]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2">
        <v>44657</v>
      </c>
      <c r="H28562" s="2" t="str">
        <f>TEXT(Vrinda_Store[[#This Row],[Date]]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2">
        <v>44657</v>
      </c>
      <c r="H28563" s="2" t="str">
        <f>TEXT(Vrinda_Store[[#This Row],[Date]]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2">
        <v>44657</v>
      </c>
      <c r="H28564" s="2" t="str">
        <f>TEXT(Vrinda_Store[[#This Row],[Date]]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2">
        <v>44657</v>
      </c>
      <c r="H28565" s="2" t="str">
        <f>TEXT(Vrinda_Store[[#This Row],[Date]]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>IF(Vrinda_Store[[#This Row],[Age]]&gt;=50,"Senior",IF(Vrinda_Store[[#This Row],[Age]]&gt;=30,"Adult","Teenager"))</f>
        <v>Adult</v>
      </c>
      <c r="G28566" s="2">
        <v>44657</v>
      </c>
      <c r="H28566" s="2" t="str">
        <f>TEXT(Vrinda_Store[[#This Row],[Date]]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2">
        <v>44657</v>
      </c>
      <c r="H28567" s="2" t="str">
        <f>TEXT(Vrinda_Store[[#This Row],[Date]]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2">
        <v>44657</v>
      </c>
      <c r="H28568" s="2" t="str">
        <f>TEXT(Vrinda_Store[[#This Row],[Date]]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2">
        <v>44657</v>
      </c>
      <c r="H28569" s="2" t="str">
        <f>TEXT(Vrinda_Store[[#This Row],[Date]]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2">
        <v>44657</v>
      </c>
      <c r="H28570" s="2" t="str">
        <f>TEXT(Vrinda_Store[[#This Row],[Date]]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>IF(Vrinda_Store[[#This Row],[Age]]&gt;=50,"Senior",IF(Vrinda_Store[[#This Row],[Age]]&gt;=30,"Adult","Teenager"))</f>
        <v>Adult</v>
      </c>
      <c r="G28571" s="2">
        <v>44657</v>
      </c>
      <c r="H28571" s="2" t="str">
        <f>TEXT(Vrinda_Store[[#This Row],[Date]]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2">
        <v>44657</v>
      </c>
      <c r="H28572" s="2" t="str">
        <f>TEXT(Vrinda_Store[[#This Row],[Date]]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2">
        <v>44657</v>
      </c>
      <c r="H28573" s="2" t="str">
        <f>TEXT(Vrinda_Store[[#This Row],[Date]]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2">
        <v>44657</v>
      </c>
      <c r="H28574" s="2" t="str">
        <f>TEXT(Vrinda_Store[[#This Row],[Date]]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2">
        <v>44657</v>
      </c>
      <c r="H28575" s="2" t="str">
        <f>TEXT(Vrinda_Store[[#This Row],[Date]]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2">
        <v>44657</v>
      </c>
      <c r="H28576" s="2" t="str">
        <f>TEXT(Vrinda_Store[[#This Row],[Date]]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2">
        <v>44657</v>
      </c>
      <c r="H28577" s="2" t="str">
        <f>TEXT(Vrinda_Store[[#This Row],[Date]]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2">
        <v>44657</v>
      </c>
      <c r="H28578" s="2" t="str">
        <f>TEXT(Vrinda_Store[[#This Row],[Date]]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2">
        <v>44657</v>
      </c>
      <c r="H28579" s="2" t="str">
        <f>TEXT(Vrinda_Store[[#This Row],[Date]]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2">
        <v>44657</v>
      </c>
      <c r="H28580" s="2" t="str">
        <f>TEXT(Vrinda_Store[[#This Row],[Date]]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>IF(Vrinda_Store[[#This Row],[Age]]&gt;=50,"Senior",IF(Vrinda_Store[[#This Row],[Age]]&gt;=30,"Adult","Teenager"))</f>
        <v>Adult</v>
      </c>
      <c r="G28581" s="2">
        <v>44657</v>
      </c>
      <c r="H28581" s="2" t="str">
        <f>TEXT(Vrinda_Store[[#This Row],[Date]]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2">
        <v>44657</v>
      </c>
      <c r="H28582" s="2" t="str">
        <f>TEXT(Vrinda_Store[[#This Row],[Date]]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>IF(Vrinda_Store[[#This Row],[Age]]&gt;=50,"Senior",IF(Vrinda_Store[[#This Row],[Age]]&gt;=30,"Adult","Teenager"))</f>
        <v>Adult</v>
      </c>
      <c r="G28583" s="2">
        <v>44657</v>
      </c>
      <c r="H28583" s="2" t="str">
        <f>TEXT(Vrinda_Store[[#This Row],[Date]]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2">
        <v>44657</v>
      </c>
      <c r="H28584" s="2" t="str">
        <f>TEXT(Vrinda_Store[[#This Row],[Date]]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2">
        <v>44657</v>
      </c>
      <c r="H28585" s="2" t="str">
        <f>TEXT(Vrinda_Store[[#This Row],[Date]]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2">
        <v>44657</v>
      </c>
      <c r="H28586" s="2" t="str">
        <f>TEXT(Vrinda_Store[[#This Row],[Date]]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2">
        <v>44657</v>
      </c>
      <c r="H28587" s="2" t="str">
        <f>TEXT(Vrinda_Store[[#This Row],[Date]]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2">
        <v>44657</v>
      </c>
      <c r="H28588" s="2" t="str">
        <f>TEXT(Vrinda_Store[[#This Row],[Date]]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2">
        <v>44657</v>
      </c>
      <c r="H28589" s="2" t="str">
        <f>TEXT(Vrinda_Store[[#This Row],[Date]]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>IF(Vrinda_Store[[#This Row],[Age]]&gt;=50,"Senior",IF(Vrinda_Store[[#This Row],[Age]]&gt;=30,"Adult","Teenager"))</f>
        <v>Adult</v>
      </c>
      <c r="G28590" s="2">
        <v>44657</v>
      </c>
      <c r="H28590" s="2" t="str">
        <f>TEXT(Vrinda_Store[[#This Row],[Date]]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2">
        <v>44657</v>
      </c>
      <c r="H28591" s="2" t="str">
        <f>TEXT(Vrinda_Store[[#This Row],[Date]]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2">
        <v>44657</v>
      </c>
      <c r="H28592" s="2" t="str">
        <f>TEXT(Vrinda_Store[[#This Row],[Date]]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2">
        <v>44657</v>
      </c>
      <c r="H28593" s="2" t="str">
        <f>TEXT(Vrinda_Store[[#This Row],[Date]]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>IF(Vrinda_Store[[#This Row],[Age]]&gt;=50,"Senior",IF(Vrinda_Store[[#This Row],[Age]]&gt;=30,"Adult","Teenager"))</f>
        <v>Adult</v>
      </c>
      <c r="G28594" s="2">
        <v>44657</v>
      </c>
      <c r="H28594" s="2" t="str">
        <f>TEXT(Vrinda_Store[[#This Row],[Date]]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>IF(Vrinda_Store[[#This Row],[Age]]&gt;=50,"Senior",IF(Vrinda_Store[[#This Row],[Age]]&gt;=30,"Adult","Teenager"))</f>
        <v>Adult</v>
      </c>
      <c r="G28595" s="2">
        <v>44657</v>
      </c>
      <c r="H28595" s="2" t="str">
        <f>TEXT(Vrinda_Store[[#This Row],[Date]]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2">
        <v>44657</v>
      </c>
      <c r="H28596" s="2" t="str">
        <f>TEXT(Vrinda_Store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2">
        <v>44657</v>
      </c>
      <c r="H28597" s="2" t="str">
        <f>TEXT(Vrinda_Store[[#This Row],[Date]]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2">
        <v>44657</v>
      </c>
      <c r="H28598" s="2" t="str">
        <f>TEXT(Vrinda_Store[[#This Row],[Date]]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>IF(Vrinda_Store[[#This Row],[Age]]&gt;=50,"Senior",IF(Vrinda_Store[[#This Row],[Age]]&gt;=30,"Adult","Teenager"))</f>
        <v>Adult</v>
      </c>
      <c r="G28599" s="2">
        <v>44657</v>
      </c>
      <c r="H28599" s="2" t="str">
        <f>TEXT(Vrinda_Store[[#This Row],[Date]]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2">
        <v>44657</v>
      </c>
      <c r="H28600" s="2" t="str">
        <f>TEXT(Vrinda_Store[[#This Row],[Date]]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2">
        <v>44657</v>
      </c>
      <c r="H28601" s="2" t="str">
        <f>TEXT(Vrinda_Store[[#This Row],[Date]]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2">
        <v>44657</v>
      </c>
      <c r="H28602" s="2" t="str">
        <f>TEXT(Vrinda_Store[[#This Row],[Date]]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2">
        <v>44657</v>
      </c>
      <c r="H28603" s="2" t="str">
        <f>TEXT(Vrinda_Store[[#This Row],[Date]]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2">
        <v>44657</v>
      </c>
      <c r="H28604" s="2" t="str">
        <f>TEXT(Vrinda_Store[[#This Row],[Date]]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2">
        <v>44657</v>
      </c>
      <c r="H28605" s="2" t="str">
        <f>TEXT(Vrinda_Store[[#This Row],[Date]]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>IF(Vrinda_Store[[#This Row],[Age]]&gt;=50,"Senior",IF(Vrinda_Store[[#This Row],[Age]]&gt;=30,"Adult","Teenager"))</f>
        <v>Adult</v>
      </c>
      <c r="G28606" s="2">
        <v>44657</v>
      </c>
      <c r="H28606" s="2" t="str">
        <f>TEXT(Vrinda_Store[[#This Row],[Date]]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2">
        <v>44657</v>
      </c>
      <c r="H28607" s="2" t="str">
        <f>TEXT(Vrinda_Store[[#This Row],[Date]]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2">
        <v>44657</v>
      </c>
      <c r="H28608" s="2" t="str">
        <f>TEXT(Vrinda_Store[[#This Row],[Date]]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2">
        <v>44657</v>
      </c>
      <c r="H28609" s="2" t="str">
        <f>TEXT(Vrinda_Store[[#This Row],[Date]]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2">
        <v>44657</v>
      </c>
      <c r="H28610" s="2" t="str">
        <f>TEXT(Vrinda_Store[[#This Row],[Date]]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2">
        <v>44657</v>
      </c>
      <c r="H28611" s="2" t="str">
        <f>TEXT(Vrinda_Store[[#This Row],[Date]]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2">
        <v>44657</v>
      </c>
      <c r="H28612" s="2" t="str">
        <f>TEXT(Vrinda_Store[[#This Row],[Date]]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2">
        <v>44657</v>
      </c>
      <c r="H28613" s="2" t="str">
        <f>TEXT(Vrinda_Store[[#This Row],[Date]]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2">
        <v>44657</v>
      </c>
      <c r="H28614" s="2" t="str">
        <f>TEXT(Vrinda_Store[[#This Row],[Date]]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2">
        <v>44657</v>
      </c>
      <c r="H28615" s="2" t="str">
        <f>TEXT(Vrinda_Store[[#This Row],[Date]]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2">
        <v>44657</v>
      </c>
      <c r="H28616" s="2" t="str">
        <f>TEXT(Vrinda_Store[[#This Row],[Date]]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2">
        <v>44657</v>
      </c>
      <c r="H28617" s="2" t="str">
        <f>TEXT(Vrinda_Store[[#This Row],[Date]]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>IF(Vrinda_Store[[#This Row],[Age]]&gt;=50,"Senior",IF(Vrinda_Store[[#This Row],[Age]]&gt;=30,"Adult","Teenager"))</f>
        <v>Adult</v>
      </c>
      <c r="G28618" s="2">
        <v>44657</v>
      </c>
      <c r="H28618" s="2" t="str">
        <f>TEXT(Vrinda_Store[[#This Row],[Date]]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2">
        <v>44657</v>
      </c>
      <c r="H28619" s="2" t="str">
        <f>TEXT(Vrinda_Store[[#This Row],[Date]]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2">
        <v>44657</v>
      </c>
      <c r="H28620" s="2" t="str">
        <f>TEXT(Vrinda_Store[[#This Row],[Date]]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2">
        <v>44657</v>
      </c>
      <c r="H28621" s="2" t="str">
        <f>TEXT(Vrinda_Store[[#This Row],[Date]]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2">
        <v>44657</v>
      </c>
      <c r="H28622" s="2" t="str">
        <f>TEXT(Vrinda_Store[[#This Row],[Date]]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2">
        <v>44657</v>
      </c>
      <c r="H28623" s="2" t="str">
        <f>TEXT(Vrinda_Store[[#This Row],[Date]]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2">
        <v>44657</v>
      </c>
      <c r="H28624" s="2" t="str">
        <f>TEXT(Vrinda_Store[[#This Row],[Date]]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2">
        <v>44657</v>
      </c>
      <c r="H28625" s="2" t="str">
        <f>TEXT(Vrinda_Store[[#This Row],[Date]]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2">
        <v>44657</v>
      </c>
      <c r="H28626" s="2" t="str">
        <f>TEXT(Vrinda_Store[[#This Row],[Date]]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>IF(Vrinda_Store[[#This Row],[Age]]&gt;=50,"Senior",IF(Vrinda_Store[[#This Row],[Age]]&gt;=30,"Adult","Teenager"))</f>
        <v>Adult</v>
      </c>
      <c r="G28627" s="2">
        <v>44657</v>
      </c>
      <c r="H28627" s="2" t="str">
        <f>TEXT(Vrinda_Store[[#This Row],[Date]]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2">
        <v>44657</v>
      </c>
      <c r="H28628" s="2" t="str">
        <f>TEXT(Vrinda_Store[[#This Row],[Date]]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2">
        <v>44657</v>
      </c>
      <c r="H28629" s="2" t="str">
        <f>TEXT(Vrinda_Store[[#This Row],[Date]]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2">
        <v>44657</v>
      </c>
      <c r="H28630" s="2" t="str">
        <f>TEXT(Vrinda_Store[[#This Row],[Date]]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2">
        <v>44657</v>
      </c>
      <c r="H28631" s="2" t="str">
        <f>TEXT(Vrinda_Store[[#This Row],[Date]]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2">
        <v>44657</v>
      </c>
      <c r="H28632" s="2" t="str">
        <f>TEXT(Vrinda_Store[[#This Row],[Date]]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>IF(Vrinda_Store[[#This Row],[Age]]&gt;=50,"Senior",IF(Vrinda_Store[[#This Row],[Age]]&gt;=30,"Adult","Teenager"))</f>
        <v>Adult</v>
      </c>
      <c r="G28633" s="2">
        <v>44657</v>
      </c>
      <c r="H28633" s="2" t="str">
        <f>TEXT(Vrinda_Store[[#This Row],[Date]]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2">
        <v>44657</v>
      </c>
      <c r="H28634" s="2" t="str">
        <f>TEXT(Vrinda_Store[[#This Row],[Date]]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2">
        <v>44657</v>
      </c>
      <c r="H28635" s="2" t="str">
        <f>TEXT(Vrinda_Store[[#This Row],[Date]]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>IF(Vrinda_Store[[#This Row],[Age]]&gt;=50,"Senior",IF(Vrinda_Store[[#This Row],[Age]]&gt;=30,"Adult","Teenager"))</f>
        <v>Adult</v>
      </c>
      <c r="G28636" s="2">
        <v>44657</v>
      </c>
      <c r="H28636" s="2" t="str">
        <f>TEXT(Vrinda_Store[[#This Row],[Date]]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>IF(Vrinda_Store[[#This Row],[Age]]&gt;=50,"Senior",IF(Vrinda_Store[[#This Row],[Age]]&gt;=30,"Adult","Teenager"))</f>
        <v>Adult</v>
      </c>
      <c r="G28637" s="2">
        <v>44657</v>
      </c>
      <c r="H28637" s="2" t="str">
        <f>TEXT(Vrinda_Store[[#This Row],[Date]]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2">
        <v>44657</v>
      </c>
      <c r="H28638" s="2" t="str">
        <f>TEXT(Vrinda_Store[[#This Row],[Date]]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>IF(Vrinda_Store[[#This Row],[Age]]&gt;=50,"Senior",IF(Vrinda_Store[[#This Row],[Age]]&gt;=30,"Adult","Teenager"))</f>
        <v>Adult</v>
      </c>
      <c r="G28639" s="2">
        <v>44657</v>
      </c>
      <c r="H28639" s="2" t="str">
        <f>TEXT(Vrinda_Store[[#This Row],[Date]]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2">
        <v>44657</v>
      </c>
      <c r="H28640" s="2" t="str">
        <f>TEXT(Vrinda_Store[[#This Row],[Date]]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2">
        <v>44657</v>
      </c>
      <c r="H28641" s="2" t="str">
        <f>TEXT(Vrinda_Store[[#This Row],[Date]]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2">
        <v>44657</v>
      </c>
      <c r="H28642" s="2" t="str">
        <f>TEXT(Vrinda_Store[[#This Row],[Date]]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2">
        <v>44657</v>
      </c>
      <c r="H28643" s="2" t="str">
        <f>TEXT(Vrinda_Store[[#This Row],[Date]]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2">
        <v>44657</v>
      </c>
      <c r="H28644" s="2" t="str">
        <f>TEXT(Vrinda_Store[[#This Row],[Date]]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2">
        <v>44657</v>
      </c>
      <c r="H28645" s="2" t="str">
        <f>TEXT(Vrinda_Store[[#This Row],[Date]]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2">
        <v>44657</v>
      </c>
      <c r="H28646" s="2" t="str">
        <f>TEXT(Vrinda_Store[[#This Row],[Date]]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2">
        <v>44657</v>
      </c>
      <c r="H28647" s="2" t="str">
        <f>TEXT(Vrinda_Store[[#This Row],[Date]]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>IF(Vrinda_Store[[#This Row],[Age]]&gt;=50,"Senior",IF(Vrinda_Store[[#This Row],[Age]]&gt;=30,"Adult","Teenager"))</f>
        <v>Adult</v>
      </c>
      <c r="G28648" s="2">
        <v>44657</v>
      </c>
      <c r="H28648" s="2" t="str">
        <f>TEXT(Vrinda_Store[[#This Row],[Date]]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2">
        <v>44657</v>
      </c>
      <c r="H28649" s="2" t="str">
        <f>TEXT(Vrinda_Store[[#This Row],[Date]]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2">
        <v>44657</v>
      </c>
      <c r="H28650" s="2" t="str">
        <f>TEXT(Vrinda_Store[[#This Row],[Date]]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2">
        <v>44657</v>
      </c>
      <c r="H28651" s="2" t="str">
        <f>TEXT(Vrinda_Store[[#This Row],[Date]]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2">
        <v>44657</v>
      </c>
      <c r="H28652" s="2" t="str">
        <f>TEXT(Vrinda_Store[[#This Row],[Date]]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>IF(Vrinda_Store[[#This Row],[Age]]&gt;=50,"Senior",IF(Vrinda_Store[[#This Row],[Age]]&gt;=30,"Adult","Teenager"))</f>
        <v>Adult</v>
      </c>
      <c r="G28653" s="2">
        <v>44657</v>
      </c>
      <c r="H28653" s="2" t="str">
        <f>TEXT(Vrinda_Store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2">
        <v>44657</v>
      </c>
      <c r="H28654" s="2" t="str">
        <f>TEXT(Vrinda_Store[[#This Row],[Date]]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2">
        <v>44657</v>
      </c>
      <c r="H28655" s="2" t="str">
        <f>TEXT(Vrinda_Store[[#This Row],[Date]]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2">
        <v>44657</v>
      </c>
      <c r="H28656" s="2" t="str">
        <f>TEXT(Vrinda_Store[[#This Row],[Date]]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2">
        <v>44657</v>
      </c>
      <c r="H28657" s="2" t="str">
        <f>TEXT(Vrinda_Store[[#This Row],[Date]]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2">
        <v>44657</v>
      </c>
      <c r="H28658" s="2" t="str">
        <f>TEXT(Vrinda_Store[[#This Row],[Date]]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2">
        <v>44657</v>
      </c>
      <c r="H28659" s="2" t="str">
        <f>TEXT(Vrinda_Store[[#This Row],[Date]]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2">
        <v>44657</v>
      </c>
      <c r="H28660" s="2" t="str">
        <f>TEXT(Vrinda_Store[[#This Row],[Date]]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2">
        <v>44657</v>
      </c>
      <c r="H28661" s="2" t="str">
        <f>TEXT(Vrinda_Store[[#This Row],[Date]]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2">
        <v>44657</v>
      </c>
      <c r="H28662" s="2" t="str">
        <f>TEXT(Vrinda_Store[[#This Row],[Date]]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2">
        <v>44657</v>
      </c>
      <c r="H28663" s="2" t="str">
        <f>TEXT(Vrinda_Store[[#This Row],[Date]]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2">
        <v>44657</v>
      </c>
      <c r="H28664" s="2" t="str">
        <f>TEXT(Vrinda_Store[[#This Row],[Date]]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>IF(Vrinda_Store[[#This Row],[Age]]&gt;=50,"Senior",IF(Vrinda_Store[[#This Row],[Age]]&gt;=30,"Adult","Teenager"))</f>
        <v>Adult</v>
      </c>
      <c r="G28665" s="2">
        <v>44657</v>
      </c>
      <c r="H28665" s="2" t="str">
        <f>TEXT(Vrinda_Store[[#This Row],[Date]]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2">
        <v>44657</v>
      </c>
      <c r="H28666" s="2" t="str">
        <f>TEXT(Vrinda_Store[[#This Row],[Date]]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2">
        <v>44657</v>
      </c>
      <c r="H28667" s="2" t="str">
        <f>TEXT(Vrinda_Store[[#This Row],[Date]]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2">
        <v>44657</v>
      </c>
      <c r="H28668" s="2" t="str">
        <f>TEXT(Vrinda_Store[[#This Row],[Date]]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2">
        <v>44657</v>
      </c>
      <c r="H28669" s="2" t="str">
        <f>TEXT(Vrinda_Store[[#This Row],[Date]]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2">
        <v>44657</v>
      </c>
      <c r="H28670" s="2" t="str">
        <f>TEXT(Vrinda_Store[[#This Row],[Date]]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>IF(Vrinda_Store[[#This Row],[Age]]&gt;=50,"Senior",IF(Vrinda_Store[[#This Row],[Age]]&gt;=30,"Adult","Teenager"))</f>
        <v>Adult</v>
      </c>
      <c r="G28671" s="2">
        <v>44657</v>
      </c>
      <c r="H28671" s="2" t="str">
        <f>TEXT(Vrinda_Store[[#This Row],[Date]]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2">
        <v>44657</v>
      </c>
      <c r="H28672" s="2" t="str">
        <f>TEXT(Vrinda_Store[[#This Row],[Date]]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2">
        <v>44657</v>
      </c>
      <c r="H28673" s="2" t="str">
        <f>TEXT(Vrinda_Store[[#This Row],[Date]]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2">
        <v>44657</v>
      </c>
      <c r="H28674" s="2" t="str">
        <f>TEXT(Vrinda_Store[[#This Row],[Date]]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2">
        <v>44657</v>
      </c>
      <c r="H28675" s="2" t="str">
        <f>TEXT(Vrinda_Store[[#This Row],[Date]]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2">
        <v>44657</v>
      </c>
      <c r="H28676" s="2" t="str">
        <f>TEXT(Vrinda_Store[[#This Row],[Date]]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2">
        <v>44657</v>
      </c>
      <c r="H28677" s="2" t="str">
        <f>TEXT(Vrinda_Store[[#This Row],[Date]]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2">
        <v>44657</v>
      </c>
      <c r="H28678" s="2" t="str">
        <f>TEXT(Vrinda_Store[[#This Row],[Date]]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2">
        <v>44657</v>
      </c>
      <c r="H28679" s="2" t="str">
        <f>TEXT(Vrinda_Store[[#This Row],[Date]]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2">
        <v>44657</v>
      </c>
      <c r="H28680" s="2" t="str">
        <f>TEXT(Vrinda_Store[[#This Row],[Date]]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2">
        <v>44657</v>
      </c>
      <c r="H28681" s="2" t="str">
        <f>TEXT(Vrinda_Store[[#This Row],[Date]]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2">
        <v>44657</v>
      </c>
      <c r="H28682" s="2" t="str">
        <f>TEXT(Vrinda_Store[[#This Row],[Date]]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2">
        <v>44657</v>
      </c>
      <c r="H28683" s="2" t="str">
        <f>TEXT(Vrinda_Store[[#This Row],[Date]]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2">
        <v>44657</v>
      </c>
      <c r="H28684" s="2" t="str">
        <f>TEXT(Vrinda_Store[[#This Row],[Date]]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2">
        <v>44657</v>
      </c>
      <c r="H28685" s="2" t="str">
        <f>TEXT(Vrinda_Store[[#This Row],[Date]]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>IF(Vrinda_Store[[#This Row],[Age]]&gt;=50,"Senior",IF(Vrinda_Store[[#This Row],[Age]]&gt;=30,"Adult","Teenager"))</f>
        <v>Adult</v>
      </c>
      <c r="G28686" s="2">
        <v>44657</v>
      </c>
      <c r="H28686" s="2" t="str">
        <f>TEXT(Vrinda_Store[[#This Row],[Date]]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2">
        <v>44657</v>
      </c>
      <c r="H28687" s="2" t="str">
        <f>TEXT(Vrinda_Store[[#This Row],[Date]]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2">
        <v>44657</v>
      </c>
      <c r="H28688" s="2" t="str">
        <f>TEXT(Vrinda_Store[[#This Row],[Date]]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>IF(Vrinda_Store[[#This Row],[Age]]&gt;=50,"Senior",IF(Vrinda_Store[[#This Row],[Age]]&gt;=30,"Adult","Teenager"))</f>
        <v>Adult</v>
      </c>
      <c r="G28689" s="2">
        <v>44657</v>
      </c>
      <c r="H28689" s="2" t="str">
        <f>TEXT(Vrinda_Store[[#This Row],[Date]]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2">
        <v>44657</v>
      </c>
      <c r="H28690" s="2" t="str">
        <f>TEXT(Vrinda_Store[[#This Row],[Date]]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2">
        <v>44657</v>
      </c>
      <c r="H28691" s="2" t="str">
        <f>TEXT(Vrinda_Store[[#This Row],[Date]]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2">
        <v>44657</v>
      </c>
      <c r="H28692" s="2" t="str">
        <f>TEXT(Vrinda_Store[[#This Row],[Date]]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2">
        <v>44657</v>
      </c>
      <c r="H28693" s="2" t="str">
        <f>TEXT(Vrinda_Store[[#This Row],[Date]]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>IF(Vrinda_Store[[#This Row],[Age]]&gt;=50,"Senior",IF(Vrinda_Store[[#This Row],[Age]]&gt;=30,"Adult","Teenager"))</f>
        <v>Adult</v>
      </c>
      <c r="G28694" s="2">
        <v>44657</v>
      </c>
      <c r="H28694" s="2" t="str">
        <f>TEXT(Vrinda_Store[[#This Row],[Date]]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2">
        <v>44657</v>
      </c>
      <c r="H28695" s="2" t="str">
        <f>TEXT(Vrinda_Store[[#This Row],[Date]]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2">
        <v>44657</v>
      </c>
      <c r="H28696" s="2" t="str">
        <f>TEXT(Vrinda_Store[[#This Row],[Date]]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>IF(Vrinda_Store[[#This Row],[Age]]&gt;=50,"Senior",IF(Vrinda_Store[[#This Row],[Age]]&gt;=30,"Adult","Teenager"))</f>
        <v>Adult</v>
      </c>
      <c r="G28697" s="2">
        <v>44657</v>
      </c>
      <c r="H28697" s="2" t="str">
        <f>TEXT(Vrinda_Store[[#This Row],[Date]]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2">
        <v>44657</v>
      </c>
      <c r="H28698" s="2" t="str">
        <f>TEXT(Vrinda_Store[[#This Row],[Date]]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2">
        <v>44657</v>
      </c>
      <c r="H28699" s="2" t="str">
        <f>TEXT(Vrinda_Store[[#This Row],[Date]]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>IF(Vrinda_Store[[#This Row],[Age]]&gt;=50,"Senior",IF(Vrinda_Store[[#This Row],[Age]]&gt;=30,"Adult","Teenager"))</f>
        <v>Adult</v>
      </c>
      <c r="G28700" s="2">
        <v>44657</v>
      </c>
      <c r="H28700" s="2" t="str">
        <f>TEXT(Vrinda_Store[[#This Row],[Date]]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2">
        <v>44657</v>
      </c>
      <c r="H28701" s="2" t="str">
        <f>TEXT(Vrinda_Store[[#This Row],[Date]]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2">
        <v>44657</v>
      </c>
      <c r="H28702" s="2" t="str">
        <f>TEXT(Vrinda_Store[[#This Row],[Date]]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2">
        <v>44657</v>
      </c>
      <c r="H28703" s="2" t="str">
        <f>TEXT(Vrinda_Store[[#This Row],[Date]]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2">
        <v>44657</v>
      </c>
      <c r="H28704" s="2" t="str">
        <f>TEXT(Vrinda_Store[[#This Row],[Date]]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2">
        <v>44657</v>
      </c>
      <c r="H28705" s="2" t="str">
        <f>TEXT(Vrinda_Store[[#This Row],[Date]]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2">
        <v>44657</v>
      </c>
      <c r="H28706" s="2" t="str">
        <f>TEXT(Vrinda_Store[[#This Row],[Date]]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>IF(Vrinda_Store[[#This Row],[Age]]&gt;=50,"Senior",IF(Vrinda_Store[[#This Row],[Age]]&gt;=30,"Adult","Teenager"))</f>
        <v>Adult</v>
      </c>
      <c r="G28707" s="2">
        <v>44657</v>
      </c>
      <c r="H28707" s="2" t="str">
        <f>TEXT(Vrinda_Store[[#This Row],[Date]]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>IF(Vrinda_Store[[#This Row],[Age]]&gt;=50,"Senior",IF(Vrinda_Store[[#This Row],[Age]]&gt;=30,"Adult","Teenager"))</f>
        <v>Adult</v>
      </c>
      <c r="G28708" s="2">
        <v>44657</v>
      </c>
      <c r="H28708" s="2" t="str">
        <f>TEXT(Vrinda_Store[[#This Row],[Date]]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2">
        <v>44657</v>
      </c>
      <c r="H28709" s="2" t="str">
        <f>TEXT(Vrinda_Store[[#This Row],[Date]]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2">
        <v>44657</v>
      </c>
      <c r="H28710" s="2" t="str">
        <f>TEXT(Vrinda_Store[[#This Row],[Date]]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2">
        <v>44657</v>
      </c>
      <c r="H28711" s="2" t="str">
        <f>TEXT(Vrinda_Store[[#This Row],[Date]]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2">
        <v>44657</v>
      </c>
      <c r="H28712" s="2" t="str">
        <f>TEXT(Vrinda_Store[[#This Row],[Date]]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2">
        <v>44657</v>
      </c>
      <c r="H28713" s="2" t="str">
        <f>TEXT(Vrinda_Store[[#This Row],[Date]]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2">
        <v>44657</v>
      </c>
      <c r="H28714" s="2" t="str">
        <f>TEXT(Vrinda_Store[[#This Row],[Date]]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2">
        <v>44657</v>
      </c>
      <c r="H28715" s="2" t="str">
        <f>TEXT(Vrinda_Store[[#This Row],[Date]]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>IF(Vrinda_Store[[#This Row],[Age]]&gt;=50,"Senior",IF(Vrinda_Store[[#This Row],[Age]]&gt;=30,"Adult","Teenager"))</f>
        <v>Adult</v>
      </c>
      <c r="G28716" s="2">
        <v>44657</v>
      </c>
      <c r="H28716" s="2" t="str">
        <f>TEXT(Vrinda_Store[[#This Row],[Date]]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>IF(Vrinda_Store[[#This Row],[Age]]&gt;=50,"Senior",IF(Vrinda_Store[[#This Row],[Age]]&gt;=30,"Adult","Teenager"))</f>
        <v>Adult</v>
      </c>
      <c r="G28717" s="2">
        <v>44657</v>
      </c>
      <c r="H28717" s="2" t="str">
        <f>TEXT(Vrinda_Store[[#This Row],[Date]]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2">
        <v>44657</v>
      </c>
      <c r="H28718" s="2" t="str">
        <f>TEXT(Vrinda_Store[[#This Row],[Date]]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2">
        <v>44657</v>
      </c>
      <c r="H28719" s="2" t="str">
        <f>TEXT(Vrinda_Store[[#This Row],[Date]]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>IF(Vrinda_Store[[#This Row],[Age]]&gt;=50,"Senior",IF(Vrinda_Store[[#This Row],[Age]]&gt;=30,"Adult","Teenager"))</f>
        <v>Adult</v>
      </c>
      <c r="G28720" s="2">
        <v>44657</v>
      </c>
      <c r="H28720" s="2" t="str">
        <f>TEXT(Vrinda_Store[[#This Row],[Date]]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2">
        <v>44657</v>
      </c>
      <c r="H28721" s="2" t="str">
        <f>TEXT(Vrinda_Store[[#This Row],[Date]]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2">
        <v>44657</v>
      </c>
      <c r="H28722" s="2" t="str">
        <f>TEXT(Vrinda_Store[[#This Row],[Date]]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2">
        <v>44657</v>
      </c>
      <c r="H28723" s="2" t="str">
        <f>TEXT(Vrinda_Store[[#This Row],[Date]]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2">
        <v>44657</v>
      </c>
      <c r="H28724" s="2" t="str">
        <f>TEXT(Vrinda_Store[[#This Row],[Date]]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2">
        <v>44657</v>
      </c>
      <c r="H28725" s="2" t="str">
        <f>TEXT(Vrinda_Store[[#This Row],[Date]]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2">
        <v>44657</v>
      </c>
      <c r="H28726" s="2" t="str">
        <f>TEXT(Vrinda_Store[[#This Row],[Date]]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2">
        <v>44657</v>
      </c>
      <c r="H28727" s="2" t="str">
        <f>TEXT(Vrinda_Store[[#This Row],[Date]]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2">
        <v>44657</v>
      </c>
      <c r="H28728" s="2" t="str">
        <f>TEXT(Vrinda_Store[[#This Row],[Date]]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>IF(Vrinda_Store[[#This Row],[Age]]&gt;=50,"Senior",IF(Vrinda_Store[[#This Row],[Age]]&gt;=30,"Adult","Teenager"))</f>
        <v>Adult</v>
      </c>
      <c r="G28729" s="2">
        <v>44657</v>
      </c>
      <c r="H28729" s="2" t="str">
        <f>TEXT(Vrinda_Store[[#This Row],[Date]]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2">
        <v>44657</v>
      </c>
      <c r="H28730" s="2" t="str">
        <f>TEXT(Vrinda_Store[[#This Row],[Date]]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2">
        <v>44657</v>
      </c>
      <c r="H28731" s="2" t="str">
        <f>TEXT(Vrinda_Store[[#This Row],[Date]]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2">
        <v>44657</v>
      </c>
      <c r="H28732" s="2" t="str">
        <f>TEXT(Vrinda_Store[[#This Row],[Date]]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2">
        <v>44657</v>
      </c>
      <c r="H28733" s="2" t="str">
        <f>TEXT(Vrinda_Store[[#This Row],[Date]]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2">
        <v>44657</v>
      </c>
      <c r="H28734" s="2" t="str">
        <f>TEXT(Vrinda_Store[[#This Row],[Date]]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2">
        <v>44657</v>
      </c>
      <c r="H28735" s="2" t="str">
        <f>TEXT(Vrinda_Store[[#This Row],[Date]]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2">
        <v>44657</v>
      </c>
      <c r="H28736" s="2" t="str">
        <f>TEXT(Vrinda_Store[[#This Row],[Date]]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2">
        <v>44657</v>
      </c>
      <c r="H28737" s="2" t="str">
        <f>TEXT(Vrinda_Store[[#This Row],[Date]]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2">
        <v>44657</v>
      </c>
      <c r="H28738" s="2" t="str">
        <f>TEXT(Vrinda_Store[[#This Row],[Date]]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2">
        <v>44657</v>
      </c>
      <c r="H28739" s="2" t="str">
        <f>TEXT(Vrinda_Store[[#This Row],[Date]]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2">
        <v>44657</v>
      </c>
      <c r="H28740" s="2" t="str">
        <f>TEXT(Vrinda_Store[[#This Row],[Date]]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2">
        <v>44657</v>
      </c>
      <c r="H28741" s="2" t="str">
        <f>TEXT(Vrinda_Store[[#This Row],[Date]]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2">
        <v>44657</v>
      </c>
      <c r="H28742" s="2" t="str">
        <f>TEXT(Vrinda_Store[[#This Row],[Date]]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>IF(Vrinda_Store[[#This Row],[Age]]&gt;=50,"Senior",IF(Vrinda_Store[[#This Row],[Age]]&gt;=30,"Adult","Teenager"))</f>
        <v>Adult</v>
      </c>
      <c r="G28743" s="2">
        <v>44657</v>
      </c>
      <c r="H28743" s="2" t="str">
        <f>TEXT(Vrinda_Store[[#This Row],[Date]]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2">
        <v>44657</v>
      </c>
      <c r="H28744" s="2" t="str">
        <f>TEXT(Vrinda_Store[[#This Row],[Date]]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2">
        <v>44657</v>
      </c>
      <c r="H28745" s="2" t="str">
        <f>TEXT(Vrinda_Store[[#This Row],[Date]]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2">
        <v>44657</v>
      </c>
      <c r="H28746" s="2" t="str">
        <f>TEXT(Vrinda_Store[[#This Row],[Date]]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2">
        <v>44657</v>
      </c>
      <c r="H28747" s="2" t="str">
        <f>TEXT(Vrinda_Store[[#This Row],[Date]]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2">
        <v>44657</v>
      </c>
      <c r="H28748" s="2" t="str">
        <f>TEXT(Vrinda_Store[[#This Row],[Date]]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2">
        <v>44657</v>
      </c>
      <c r="H28749" s="2" t="str">
        <f>TEXT(Vrinda_Store[[#This Row],[Date]]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2">
        <v>44657</v>
      </c>
      <c r="H28750" s="2" t="str">
        <f>TEXT(Vrinda_Store[[#This Row],[Date]]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2">
        <v>44657</v>
      </c>
      <c r="H28751" s="2" t="str">
        <f>TEXT(Vrinda_Store[[#This Row],[Date]]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>IF(Vrinda_Store[[#This Row],[Age]]&gt;=50,"Senior",IF(Vrinda_Store[[#This Row],[Age]]&gt;=30,"Adult","Teenager"))</f>
        <v>Adult</v>
      </c>
      <c r="G28752" s="2">
        <v>44657</v>
      </c>
      <c r="H28752" s="2" t="str">
        <f>TEXT(Vrinda_Store[[#This Row],[Date]]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2">
        <v>44657</v>
      </c>
      <c r="H28753" s="2" t="str">
        <f>TEXT(Vrinda_Store[[#This Row],[Date]]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2">
        <v>44657</v>
      </c>
      <c r="H28754" s="2" t="str">
        <f>TEXT(Vrinda_Store[[#This Row],[Date]]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2">
        <v>44657</v>
      </c>
      <c r="H28755" s="2" t="str">
        <f>TEXT(Vrinda_Store[[#This Row],[Date]]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2">
        <v>44657</v>
      </c>
      <c r="H28756" s="2" t="str">
        <f>TEXT(Vrinda_Store[[#This Row],[Date]]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>IF(Vrinda_Store[[#This Row],[Age]]&gt;=50,"Senior",IF(Vrinda_Store[[#This Row],[Age]]&gt;=30,"Adult","Teenager"))</f>
        <v>Adult</v>
      </c>
      <c r="G28757" s="2">
        <v>44657</v>
      </c>
      <c r="H28757" s="2" t="str">
        <f>TEXT(Vrinda_Store[[#This Row],[Date]]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>IF(Vrinda_Store[[#This Row],[Age]]&gt;=50,"Senior",IF(Vrinda_Store[[#This Row],[Age]]&gt;=30,"Adult","Teenager"))</f>
        <v>Adult</v>
      </c>
      <c r="G28758" s="2">
        <v>44657</v>
      </c>
      <c r="H28758" s="2" t="str">
        <f>TEXT(Vrinda_Store[[#This Row],[Date]]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2">
        <v>44657</v>
      </c>
      <c r="H28759" s="2" t="str">
        <f>TEXT(Vrinda_Store[[#This Row],[Date]]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2">
        <v>44657</v>
      </c>
      <c r="H28760" s="2" t="str">
        <f>TEXT(Vrinda_Store[[#This Row],[Date]]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2">
        <v>44657</v>
      </c>
      <c r="H28761" s="2" t="str">
        <f>TEXT(Vrinda_Store[[#This Row],[Date]]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2">
        <v>44657</v>
      </c>
      <c r="H28762" s="2" t="str">
        <f>TEXT(Vrinda_Store[[#This Row],[Date]]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>IF(Vrinda_Store[[#This Row],[Age]]&gt;=50,"Senior",IF(Vrinda_Store[[#This Row],[Age]]&gt;=30,"Adult","Teenager"))</f>
        <v>Adult</v>
      </c>
      <c r="G28763" s="2">
        <v>44657</v>
      </c>
      <c r="H28763" s="2" t="str">
        <f>TEXT(Vrinda_Store[[#This Row],[Date]]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>IF(Vrinda_Store[[#This Row],[Age]]&gt;=50,"Senior",IF(Vrinda_Store[[#This Row],[Age]]&gt;=30,"Adult","Teenager"))</f>
        <v>Adult</v>
      </c>
      <c r="G28764" s="2">
        <v>44657</v>
      </c>
      <c r="H28764" s="2" t="str">
        <f>TEXT(Vrinda_Store[[#This Row],[Date]]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2">
        <v>44657</v>
      </c>
      <c r="H28765" s="2" t="str">
        <f>TEXT(Vrinda_Store[[#This Row],[Date]]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2">
        <v>44657</v>
      </c>
      <c r="H28766" s="2" t="str">
        <f>TEXT(Vrinda_Store[[#This Row],[Date]]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2">
        <v>44657</v>
      </c>
      <c r="H28767" s="2" t="str">
        <f>TEXT(Vrinda_Store[[#This Row],[Date]]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2">
        <v>44657</v>
      </c>
      <c r="H28768" s="2" t="str">
        <f>TEXT(Vrinda_Store[[#This Row],[Date]]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>IF(Vrinda_Store[[#This Row],[Age]]&gt;=50,"Senior",IF(Vrinda_Store[[#This Row],[Age]]&gt;=30,"Adult","Teenager"))</f>
        <v>Adult</v>
      </c>
      <c r="G28769" s="2">
        <v>44657</v>
      </c>
      <c r="H28769" s="2" t="str">
        <f>TEXT(Vrinda_Store[[#This Row],[Date]]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2">
        <v>44657</v>
      </c>
      <c r="H28770" s="2" t="str">
        <f>TEXT(Vrinda_Store[[#This Row],[Date]]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2">
        <v>44657</v>
      </c>
      <c r="H28771" s="2" t="str">
        <f>TEXT(Vrinda_Store[[#This Row],[Date]]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2">
        <v>44657</v>
      </c>
      <c r="H28772" s="2" t="str">
        <f>TEXT(Vrinda_Store[[#This Row],[Date]]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2">
        <v>44657</v>
      </c>
      <c r="H28773" s="2" t="str">
        <f>TEXT(Vrinda_Store[[#This Row],[Date]]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2">
        <v>44657</v>
      </c>
      <c r="H28774" s="2" t="str">
        <f>TEXT(Vrinda_Store[[#This Row],[Date]]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2">
        <v>44657</v>
      </c>
      <c r="H28775" s="2" t="str">
        <f>TEXT(Vrinda_Store[[#This Row],[Date]]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2">
        <v>44657</v>
      </c>
      <c r="H28776" s="2" t="str">
        <f>TEXT(Vrinda_Store[[#This Row],[Date]]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2">
        <v>44657</v>
      </c>
      <c r="H28777" s="2" t="str">
        <f>TEXT(Vrinda_Store[[#This Row],[Date]]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2">
        <v>44657</v>
      </c>
      <c r="H28778" s="2" t="str">
        <f>TEXT(Vrinda_Store[[#This Row],[Date]]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2">
        <v>44657</v>
      </c>
      <c r="H28779" s="2" t="str">
        <f>TEXT(Vrinda_Store[[#This Row],[Date]]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2">
        <v>44657</v>
      </c>
      <c r="H28780" s="2" t="str">
        <f>TEXT(Vrinda_Store[[#This Row],[Date]]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2">
        <v>44657</v>
      </c>
      <c r="H28781" s="2" t="str">
        <f>TEXT(Vrinda_Store[[#This Row],[Date]]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2">
        <v>44657</v>
      </c>
      <c r="H28782" s="2" t="str">
        <f>TEXT(Vrinda_Store[[#This Row],[Date]]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2">
        <v>44657</v>
      </c>
      <c r="H28783" s="2" t="str">
        <f>TEXT(Vrinda_Store[[#This Row],[Date]]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2">
        <v>44657</v>
      </c>
      <c r="H28784" s="2" t="str">
        <f>TEXT(Vrinda_Store[[#This Row],[Date]]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2">
        <v>44657</v>
      </c>
      <c r="H28785" s="2" t="str">
        <f>TEXT(Vrinda_Store[[#This Row],[Date]]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2">
        <v>44657</v>
      </c>
      <c r="H28786" s="2" t="str">
        <f>TEXT(Vrinda_Store[[#This Row],[Date]]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2">
        <v>44657</v>
      </c>
      <c r="H28787" s="2" t="str">
        <f>TEXT(Vrinda_Store[[#This Row],[Date]]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>IF(Vrinda_Store[[#This Row],[Age]]&gt;=50,"Senior",IF(Vrinda_Store[[#This Row],[Age]]&gt;=30,"Adult","Teenager"))</f>
        <v>Adult</v>
      </c>
      <c r="G28788" s="2">
        <v>44657</v>
      </c>
      <c r="H28788" s="2" t="str">
        <f>TEXT(Vrinda_Store[[#This Row],[Date]]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2">
        <v>44657</v>
      </c>
      <c r="H28789" s="2" t="str">
        <f>TEXT(Vrinda_Store[[#This Row],[Date]]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2">
        <v>44657</v>
      </c>
      <c r="H28790" s="2" t="str">
        <f>TEXT(Vrinda_Store[[#This Row],[Date]]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2">
        <v>44657</v>
      </c>
      <c r="H28791" s="2" t="str">
        <f>TEXT(Vrinda_Store[[#This Row],[Date]]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>IF(Vrinda_Store[[#This Row],[Age]]&gt;=50,"Senior",IF(Vrinda_Store[[#This Row],[Age]]&gt;=30,"Adult","Teenager"))</f>
        <v>Adult</v>
      </c>
      <c r="G28792" s="2">
        <v>44657</v>
      </c>
      <c r="H28792" s="2" t="str">
        <f>TEXT(Vrinda_Store[[#This Row],[Date]]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2">
        <v>44657</v>
      </c>
      <c r="H28793" s="2" t="str">
        <f>TEXT(Vrinda_Store[[#This Row],[Date]]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2">
        <v>44657</v>
      </c>
      <c r="H28794" s="2" t="str">
        <f>TEXT(Vrinda_Store[[#This Row],[Date]]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2">
        <v>44657</v>
      </c>
      <c r="H28795" s="2" t="str">
        <f>TEXT(Vrinda_Store[[#This Row],[Date]]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2">
        <v>44657</v>
      </c>
      <c r="H28796" s="2" t="str">
        <f>TEXT(Vrinda_Store[[#This Row],[Date]]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2">
        <v>44657</v>
      </c>
      <c r="H28797" s="2" t="str">
        <f>TEXT(Vrinda_Store[[#This Row],[Date]]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2">
        <v>44657</v>
      </c>
      <c r="H28798" s="2" t="str">
        <f>TEXT(Vrinda_Store[[#This Row],[Date]]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>IF(Vrinda_Store[[#This Row],[Age]]&gt;=50,"Senior",IF(Vrinda_Store[[#This Row],[Age]]&gt;=30,"Adult","Teenager"))</f>
        <v>Adult</v>
      </c>
      <c r="G28799" s="2">
        <v>44657</v>
      </c>
      <c r="H28799" s="2" t="str">
        <f>TEXT(Vrinda_Store[[#This Row],[Date]]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2">
        <v>44657</v>
      </c>
      <c r="H28800" s="2" t="str">
        <f>TEXT(Vrinda_Store[[#This Row],[Date]]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2">
        <v>44657</v>
      </c>
      <c r="H28801" s="2" t="str">
        <f>TEXT(Vrinda_Store[[#This Row],[Date]]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2">
        <v>44657</v>
      </c>
      <c r="H28802" s="2" t="str">
        <f>TEXT(Vrinda_Store[[#This Row],[Date]]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2">
        <v>44657</v>
      </c>
      <c r="H28803" s="2" t="str">
        <f>TEXT(Vrinda_Store[[#This Row],[Date]]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2">
        <v>44657</v>
      </c>
      <c r="H28804" s="2" t="str">
        <f>TEXT(Vrinda_Store[[#This Row],[Date]]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2">
        <v>44657</v>
      </c>
      <c r="H28805" s="2" t="str">
        <f>TEXT(Vrinda_Store[[#This Row],[Date]]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2">
        <v>44657</v>
      </c>
      <c r="H28806" s="2" t="str">
        <f>TEXT(Vrinda_Store[[#This Row],[Date]]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2">
        <v>44657</v>
      </c>
      <c r="H28807" s="2" t="str">
        <f>TEXT(Vrinda_Store[[#This Row],[Date]]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2">
        <v>44657</v>
      </c>
      <c r="H28808" s="2" t="str">
        <f>TEXT(Vrinda_Store[[#This Row],[Date]]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2">
        <v>44657</v>
      </c>
      <c r="H28809" s="2" t="str">
        <f>TEXT(Vrinda_Store[[#This Row],[Date]]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>IF(Vrinda_Store[[#This Row],[Age]]&gt;=50,"Senior",IF(Vrinda_Store[[#This Row],[Age]]&gt;=30,"Adult","Teenager"))</f>
        <v>Adult</v>
      </c>
      <c r="G28810" s="2">
        <v>44657</v>
      </c>
      <c r="H28810" s="2" t="str">
        <f>TEXT(Vrinda_Store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2">
        <v>44657</v>
      </c>
      <c r="H28811" s="2" t="str">
        <f>TEXT(Vrinda_Store[[#This Row],[Date]]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2">
        <v>44657</v>
      </c>
      <c r="H28812" s="2" t="str">
        <f>TEXT(Vrinda_Store[[#This Row],[Date]]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>IF(Vrinda_Store[[#This Row],[Age]]&gt;=50,"Senior",IF(Vrinda_Store[[#This Row],[Age]]&gt;=30,"Adult","Teenager"))</f>
        <v>Adult</v>
      </c>
      <c r="G28813" s="2">
        <v>44657</v>
      </c>
      <c r="H28813" s="2" t="str">
        <f>TEXT(Vrinda_Store[[#This Row],[Date]]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2">
        <v>44657</v>
      </c>
      <c r="H28814" s="2" t="str">
        <f>TEXT(Vrinda_Store[[#This Row],[Date]]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2">
        <v>44657</v>
      </c>
      <c r="H28815" s="2" t="str">
        <f>TEXT(Vrinda_Store[[#This Row],[Date]]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2">
        <v>44657</v>
      </c>
      <c r="H28816" s="2" t="str">
        <f>TEXT(Vrinda_Store[[#This Row],[Date]]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2">
        <v>44657</v>
      </c>
      <c r="H28817" s="2" t="str">
        <f>TEXT(Vrinda_Store[[#This Row],[Date]]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2">
        <v>44657</v>
      </c>
      <c r="H28818" s="2" t="str">
        <f>TEXT(Vrinda_Store[[#This Row],[Date]]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2">
        <v>44657</v>
      </c>
      <c r="H28819" s="2" t="str">
        <f>TEXT(Vrinda_Store[[#This Row],[Date]]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2">
        <v>44657</v>
      </c>
      <c r="H28820" s="2" t="str">
        <f>TEXT(Vrinda_Store[[#This Row],[Date]]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2">
        <v>44657</v>
      </c>
      <c r="H28821" s="2" t="str">
        <f>TEXT(Vrinda_Store[[#This Row],[Date]]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>IF(Vrinda_Store[[#This Row],[Age]]&gt;=50,"Senior",IF(Vrinda_Store[[#This Row],[Age]]&gt;=30,"Adult","Teenager"))</f>
        <v>Adult</v>
      </c>
      <c r="G28822" s="2">
        <v>44657</v>
      </c>
      <c r="H28822" s="2" t="str">
        <f>TEXT(Vrinda_Store[[#This Row],[Date]]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2">
        <v>44657</v>
      </c>
      <c r="H28823" s="2" t="str">
        <f>TEXT(Vrinda_Store[[#This Row],[Date]]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>IF(Vrinda_Store[[#This Row],[Age]]&gt;=50,"Senior",IF(Vrinda_Store[[#This Row],[Age]]&gt;=30,"Adult","Teenager"))</f>
        <v>Adult</v>
      </c>
      <c r="G28824" s="2">
        <v>44657</v>
      </c>
      <c r="H28824" s="2" t="str">
        <f>TEXT(Vrinda_Store[[#This Row],[Date]]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2">
        <v>44657</v>
      </c>
      <c r="H28825" s="2" t="str">
        <f>TEXT(Vrinda_Store[[#This Row],[Date]]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2">
        <v>44657</v>
      </c>
      <c r="H28826" s="2" t="str">
        <f>TEXT(Vrinda_Store[[#This Row],[Date]]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2">
        <v>44657</v>
      </c>
      <c r="H28827" s="2" t="str">
        <f>TEXT(Vrinda_Store[[#This Row],[Date]]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>IF(Vrinda_Store[[#This Row],[Age]]&gt;=50,"Senior",IF(Vrinda_Store[[#This Row],[Age]]&gt;=30,"Adult","Teenager"))</f>
        <v>Adult</v>
      </c>
      <c r="G28828" s="2">
        <v>44657</v>
      </c>
      <c r="H28828" s="2" t="str">
        <f>TEXT(Vrinda_Store[[#This Row],[Date]]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2">
        <v>44657</v>
      </c>
      <c r="H28829" s="2" t="str">
        <f>TEXT(Vrinda_Store[[#This Row],[Date]]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2">
        <v>44657</v>
      </c>
      <c r="H28830" s="2" t="str">
        <f>TEXT(Vrinda_Store[[#This Row],[Date]]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2">
        <v>44657</v>
      </c>
      <c r="H28831" s="2" t="str">
        <f>TEXT(Vrinda_Store[[#This Row],[Date]]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2">
        <v>44657</v>
      </c>
      <c r="H28832" s="2" t="str">
        <f>TEXT(Vrinda_Store[[#This Row],[Date]]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2">
        <v>44657</v>
      </c>
      <c r="H28833" s="2" t="str">
        <f>TEXT(Vrinda_Store[[#This Row],[Date]]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2">
        <v>44657</v>
      </c>
      <c r="H28834" s="2" t="str">
        <f>TEXT(Vrinda_Store[[#This Row],[Date]]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2">
        <v>44657</v>
      </c>
      <c r="H28835" s="2" t="str">
        <f>TEXT(Vrinda_Store[[#This Row],[Date]]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>IF(Vrinda_Store[[#This Row],[Age]]&gt;=50,"Senior",IF(Vrinda_Store[[#This Row],[Age]]&gt;=30,"Adult","Teenager"))</f>
        <v>Adult</v>
      </c>
      <c r="G28836" s="2">
        <v>44657</v>
      </c>
      <c r="H28836" s="2" t="str">
        <f>TEXT(Vrinda_Store[[#This Row],[Date]]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2">
        <v>44657</v>
      </c>
      <c r="H28837" s="2" t="str">
        <f>TEXT(Vrinda_Store[[#This Row],[Date]]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2">
        <v>44657</v>
      </c>
      <c r="H28838" s="2" t="str">
        <f>TEXT(Vrinda_Store[[#This Row],[Date]]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2">
        <v>44657</v>
      </c>
      <c r="H28839" s="2" t="str">
        <f>TEXT(Vrinda_Store[[#This Row],[Date]]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2">
        <v>44657</v>
      </c>
      <c r="H28840" s="2" t="str">
        <f>TEXT(Vrinda_Store[[#This Row],[Date]]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2">
        <v>44657</v>
      </c>
      <c r="H28841" s="2" t="str">
        <f>TEXT(Vrinda_Store[[#This Row],[Date]]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2">
        <v>44657</v>
      </c>
      <c r="H28842" s="2" t="str">
        <f>TEXT(Vrinda_Store[[#This Row],[Date]]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2">
        <v>44657</v>
      </c>
      <c r="H28843" s="2" t="str">
        <f>TEXT(Vrinda_Store[[#This Row],[Date]]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2">
        <v>44657</v>
      </c>
      <c r="H28844" s="2" t="str">
        <f>TEXT(Vrinda_Store[[#This Row],[Date]]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2">
        <v>44657</v>
      </c>
      <c r="H28845" s="2" t="str">
        <f>TEXT(Vrinda_Store[[#This Row],[Date]]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2">
        <v>44657</v>
      </c>
      <c r="H28846" s="2" t="str">
        <f>TEXT(Vrinda_Store[[#This Row],[Date]]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2">
        <v>44657</v>
      </c>
      <c r="H28847" s="2" t="str">
        <f>TEXT(Vrinda_Store[[#This Row],[Date]]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2">
        <v>44657</v>
      </c>
      <c r="H28848" s="2" t="str">
        <f>TEXT(Vrinda_Store[[#This Row],[Date]]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2">
        <v>44657</v>
      </c>
      <c r="H28849" s="2" t="str">
        <f>TEXT(Vrinda_Store[[#This Row],[Date]]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2">
        <v>44657</v>
      </c>
      <c r="H28850" s="2" t="str">
        <f>TEXT(Vrinda_Store[[#This Row],[Date]]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2">
        <v>44657</v>
      </c>
      <c r="H28851" s="2" t="str">
        <f>TEXT(Vrinda_Store[[#This Row],[Date]]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2">
        <v>44657</v>
      </c>
      <c r="H28852" s="2" t="str">
        <f>TEXT(Vrinda_Store[[#This Row],[Date]]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>IF(Vrinda_Store[[#This Row],[Age]]&gt;=50,"Senior",IF(Vrinda_Store[[#This Row],[Age]]&gt;=30,"Adult","Teenager"))</f>
        <v>Adult</v>
      </c>
      <c r="G28853" s="2">
        <v>44626</v>
      </c>
      <c r="H28853" s="2" t="str">
        <f>TEXT(Vrinda_Store[[#This Row],[Date]]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2">
        <v>44626</v>
      </c>
      <c r="H28854" s="2" t="str">
        <f>TEXT(Vrinda_Store[[#This Row],[Date]]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2">
        <v>44626</v>
      </c>
      <c r="H28855" s="2" t="str">
        <f>TEXT(Vrinda_Store[[#This Row],[Date]]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2">
        <v>44626</v>
      </c>
      <c r="H28856" s="2" t="str">
        <f>TEXT(Vrinda_Store[[#This Row],[Date]]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2">
        <v>44626</v>
      </c>
      <c r="H28857" s="2" t="str">
        <f>TEXT(Vrinda_Store[[#This Row],[Date]]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2">
        <v>44626</v>
      </c>
      <c r="H28858" s="2" t="str">
        <f>TEXT(Vrinda_Store[[#This Row],[Date]]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2">
        <v>44626</v>
      </c>
      <c r="H28859" s="2" t="str">
        <f>TEXT(Vrinda_Store[[#This Row],[Date]]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2">
        <v>44626</v>
      </c>
      <c r="H28860" s="2" t="str">
        <f>TEXT(Vrinda_Store[[#This Row],[Date]]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2">
        <v>44626</v>
      </c>
      <c r="H28861" s="2" t="str">
        <f>TEXT(Vrinda_Store[[#This Row],[Date]]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2">
        <v>44626</v>
      </c>
      <c r="H28862" s="2" t="str">
        <f>TEXT(Vrinda_Store[[#This Row],[Date]]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2">
        <v>44626</v>
      </c>
      <c r="H28863" s="2" t="str">
        <f>TEXT(Vrinda_Store[[#This Row],[Date]]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2">
        <v>44626</v>
      </c>
      <c r="H28864" s="2" t="str">
        <f>TEXT(Vrinda_Store[[#This Row],[Date]]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2">
        <v>44626</v>
      </c>
      <c r="H28865" s="2" t="str">
        <f>TEXT(Vrinda_Store[[#This Row],[Date]]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2">
        <v>44626</v>
      </c>
      <c r="H28866" s="2" t="str">
        <f>TEXT(Vrinda_Store[[#This Row],[Date]]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2">
        <v>44626</v>
      </c>
      <c r="H28867" s="2" t="str">
        <f>TEXT(Vrinda_Store[[#This Row],[Date]]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>IF(Vrinda_Store[[#This Row],[Age]]&gt;=50,"Senior",IF(Vrinda_Store[[#This Row],[Age]]&gt;=30,"Adult","Teenager"))</f>
        <v>Adult</v>
      </c>
      <c r="G28868" s="2">
        <v>44626</v>
      </c>
      <c r="H28868" s="2" t="str">
        <f>TEXT(Vrinda_Store[[#This Row],[Date]]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>IF(Vrinda_Store[[#This Row],[Age]]&gt;=50,"Senior",IF(Vrinda_Store[[#This Row],[Age]]&gt;=30,"Adult","Teenager"))</f>
        <v>Adult</v>
      </c>
      <c r="G28869" s="2">
        <v>44626</v>
      </c>
      <c r="H28869" s="2" t="str">
        <f>TEXT(Vrinda_Store[[#This Row],[Date]]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2">
        <v>44626</v>
      </c>
      <c r="H28870" s="2" t="str">
        <f>TEXT(Vrinda_Store[[#This Row],[Date]]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>IF(Vrinda_Store[[#This Row],[Age]]&gt;=50,"Senior",IF(Vrinda_Store[[#This Row],[Age]]&gt;=30,"Adult","Teenager"))</f>
        <v>Adult</v>
      </c>
      <c r="G28871" s="2">
        <v>44626</v>
      </c>
      <c r="H28871" s="2" t="str">
        <f>TEXT(Vrinda_Store[[#This Row],[Date]]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2">
        <v>44626</v>
      </c>
      <c r="H28872" s="2" t="str">
        <f>TEXT(Vrinda_Store[[#This Row],[Date]]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2">
        <v>44626</v>
      </c>
      <c r="H28873" s="2" t="str">
        <f>TEXT(Vrinda_Store[[#This Row],[Date]]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2">
        <v>44626</v>
      </c>
      <c r="H28874" s="2" t="str">
        <f>TEXT(Vrinda_Store[[#This Row],[Date]]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2">
        <v>44626</v>
      </c>
      <c r="H28875" s="2" t="str">
        <f>TEXT(Vrinda_Store[[#This Row],[Date]]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2">
        <v>44626</v>
      </c>
      <c r="H28876" s="2" t="str">
        <f>TEXT(Vrinda_Store[[#This Row],[Date]]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2">
        <v>44626</v>
      </c>
      <c r="H28877" s="2" t="str">
        <f>TEXT(Vrinda_Store[[#This Row],[Date]]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2">
        <v>44626</v>
      </c>
      <c r="H28878" s="2" t="str">
        <f>TEXT(Vrinda_Store[[#This Row],[Date]]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2">
        <v>44626</v>
      </c>
      <c r="H28879" s="2" t="str">
        <f>TEXT(Vrinda_Store[[#This Row],[Date]]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2">
        <v>44626</v>
      </c>
      <c r="H28880" s="2" t="str">
        <f>TEXT(Vrinda_Store[[#This Row],[Date]]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2">
        <v>44626</v>
      </c>
      <c r="H28881" s="2" t="str">
        <f>TEXT(Vrinda_Store[[#This Row],[Date]]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>IF(Vrinda_Store[[#This Row],[Age]]&gt;=50,"Senior",IF(Vrinda_Store[[#This Row],[Age]]&gt;=30,"Adult","Teenager"))</f>
        <v>Adult</v>
      </c>
      <c r="G28882" s="2">
        <v>44626</v>
      </c>
      <c r="H28882" s="2" t="str">
        <f>TEXT(Vrinda_Store[[#This Row],[Date]]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2">
        <v>44626</v>
      </c>
      <c r="H28883" s="2" t="str">
        <f>TEXT(Vrinda_Store[[#This Row],[Date]]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>IF(Vrinda_Store[[#This Row],[Age]]&gt;=50,"Senior",IF(Vrinda_Store[[#This Row],[Age]]&gt;=30,"Adult","Teenager"))</f>
        <v>Adult</v>
      </c>
      <c r="G28884" s="2">
        <v>44626</v>
      </c>
      <c r="H28884" s="2" t="str">
        <f>TEXT(Vrinda_Store[[#This Row],[Date]]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2">
        <v>44626</v>
      </c>
      <c r="H28885" s="2" t="str">
        <f>TEXT(Vrinda_Store[[#This Row],[Date]]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2">
        <v>44626</v>
      </c>
      <c r="H28886" s="2" t="str">
        <f>TEXT(Vrinda_Store[[#This Row],[Date]]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2">
        <v>44626</v>
      </c>
      <c r="H28887" s="2" t="str">
        <f>TEXT(Vrinda_Store[[#This Row],[Date]]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2">
        <v>44626</v>
      </c>
      <c r="H28888" s="2" t="str">
        <f>TEXT(Vrinda_Store[[#This Row],[Date]]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2">
        <v>44626</v>
      </c>
      <c r="H28889" s="2" t="str">
        <f>TEXT(Vrinda_Store[[#This Row],[Date]]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2">
        <v>44626</v>
      </c>
      <c r="H28890" s="2" t="str">
        <f>TEXT(Vrinda_Store[[#This Row],[Date]]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2">
        <v>44626</v>
      </c>
      <c r="H28891" s="2" t="str">
        <f>TEXT(Vrinda_Store[[#This Row],[Date]]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2">
        <v>44626</v>
      </c>
      <c r="H28892" s="2" t="str">
        <f>TEXT(Vrinda_Store[[#This Row],[Date]]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2">
        <v>44626</v>
      </c>
      <c r="H28893" s="2" t="str">
        <f>TEXT(Vrinda_Store[[#This Row],[Date]]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>IF(Vrinda_Store[[#This Row],[Age]]&gt;=50,"Senior",IF(Vrinda_Store[[#This Row],[Age]]&gt;=30,"Adult","Teenager"))</f>
        <v>Adult</v>
      </c>
      <c r="G28894" s="2">
        <v>44626</v>
      </c>
      <c r="H28894" s="2" t="str">
        <f>TEXT(Vrinda_Store[[#This Row],[Date]]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2">
        <v>44626</v>
      </c>
      <c r="H28895" s="2" t="str">
        <f>TEXT(Vrinda_Store[[#This Row],[Date]]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2">
        <v>44626</v>
      </c>
      <c r="H28896" s="2" t="str">
        <f>TEXT(Vrinda_Store[[#This Row],[Date]]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2">
        <v>44626</v>
      </c>
      <c r="H28897" s="2" t="str">
        <f>TEXT(Vrinda_Store[[#This Row],[Date]]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2">
        <v>44626</v>
      </c>
      <c r="H28898" s="2" t="str">
        <f>TEXT(Vrinda_Store[[#This Row],[Date]]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>IF(Vrinda_Store[[#This Row],[Age]]&gt;=50,"Senior",IF(Vrinda_Store[[#This Row],[Age]]&gt;=30,"Adult","Teenager"))</f>
        <v>Adult</v>
      </c>
      <c r="G28899" s="2">
        <v>44626</v>
      </c>
      <c r="H28899" s="2" t="str">
        <f>TEXT(Vrinda_Store[[#This Row],[Date]]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2">
        <v>44626</v>
      </c>
      <c r="H28900" s="2" t="str">
        <f>TEXT(Vrinda_Store[[#This Row],[Date]]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2">
        <v>44626</v>
      </c>
      <c r="H28901" s="2" t="str">
        <f>TEXT(Vrinda_Store[[#This Row],[Date]]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>IF(Vrinda_Store[[#This Row],[Age]]&gt;=50,"Senior",IF(Vrinda_Store[[#This Row],[Age]]&gt;=30,"Adult","Teenager"))</f>
        <v>Adult</v>
      </c>
      <c r="G28902" s="2">
        <v>44626</v>
      </c>
      <c r="H28902" s="2" t="str">
        <f>TEXT(Vrinda_Store[[#This Row],[Date]]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2">
        <v>44626</v>
      </c>
      <c r="H28903" s="2" t="str">
        <f>TEXT(Vrinda_Store[[#This Row],[Date]]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2">
        <v>44626</v>
      </c>
      <c r="H28904" s="2" t="str">
        <f>TEXT(Vrinda_Store[[#This Row],[Date]]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2">
        <v>44626</v>
      </c>
      <c r="H28905" s="2" t="str">
        <f>TEXT(Vrinda_Store[[#This Row],[Date]]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2">
        <v>44626</v>
      </c>
      <c r="H28906" s="2" t="str">
        <f>TEXT(Vrinda_Store[[#This Row],[Date]]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2">
        <v>44626</v>
      </c>
      <c r="H28907" s="2" t="str">
        <f>TEXT(Vrinda_Store[[#This Row],[Date]]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2">
        <v>44626</v>
      </c>
      <c r="H28908" s="2" t="str">
        <f>TEXT(Vrinda_Store[[#This Row],[Date]]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2">
        <v>44626</v>
      </c>
      <c r="H28909" s="2" t="str">
        <f>TEXT(Vrinda_Store[[#This Row],[Date]]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2">
        <v>44626</v>
      </c>
      <c r="H28910" s="2" t="str">
        <f>TEXT(Vrinda_Store[[#This Row],[Date]]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2">
        <v>44626</v>
      </c>
      <c r="H28911" s="2" t="str">
        <f>TEXT(Vrinda_Store[[#This Row],[Date]]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2">
        <v>44626</v>
      </c>
      <c r="H28912" s="2" t="str">
        <f>TEXT(Vrinda_Store[[#This Row],[Date]]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2">
        <v>44626</v>
      </c>
      <c r="H28913" s="2" t="str">
        <f>TEXT(Vrinda_Store[[#This Row],[Date]]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2">
        <v>44626</v>
      </c>
      <c r="H28914" s="2" t="str">
        <f>TEXT(Vrinda_Store[[#This Row],[Date]]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>IF(Vrinda_Store[[#This Row],[Age]]&gt;=50,"Senior",IF(Vrinda_Store[[#This Row],[Age]]&gt;=30,"Adult","Teenager"))</f>
        <v>Adult</v>
      </c>
      <c r="G28915" s="2">
        <v>44626</v>
      </c>
      <c r="H28915" s="2" t="str">
        <f>TEXT(Vrinda_Store[[#This Row],[Date]]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2">
        <v>44626</v>
      </c>
      <c r="H28916" s="2" t="str">
        <f>TEXT(Vrinda_Store[[#This Row],[Date]]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2">
        <v>44626</v>
      </c>
      <c r="H28917" s="2" t="str">
        <f>TEXT(Vrinda_Store[[#This Row],[Date]]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2">
        <v>44626</v>
      </c>
      <c r="H28918" s="2" t="str">
        <f>TEXT(Vrinda_Store[[#This Row],[Date]]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2">
        <v>44626</v>
      </c>
      <c r="H28919" s="2" t="str">
        <f>TEXT(Vrinda_Store[[#This Row],[Date]]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>IF(Vrinda_Store[[#This Row],[Age]]&gt;=50,"Senior",IF(Vrinda_Store[[#This Row],[Age]]&gt;=30,"Adult","Teenager"))</f>
        <v>Adult</v>
      </c>
      <c r="G28920" s="2">
        <v>44626</v>
      </c>
      <c r="H28920" s="2" t="str">
        <f>TEXT(Vrinda_Store[[#This Row],[Date]]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2">
        <v>44626</v>
      </c>
      <c r="H28921" s="2" t="str">
        <f>TEXT(Vrinda_Store[[#This Row],[Date]]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2">
        <v>44626</v>
      </c>
      <c r="H28922" s="2" t="str">
        <f>TEXT(Vrinda_Store[[#This Row],[Date]]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2">
        <v>44626</v>
      </c>
      <c r="H28923" s="2" t="str">
        <f>TEXT(Vrinda_Store[[#This Row],[Date]]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>IF(Vrinda_Store[[#This Row],[Age]]&gt;=50,"Senior",IF(Vrinda_Store[[#This Row],[Age]]&gt;=30,"Adult","Teenager"))</f>
        <v>Adult</v>
      </c>
      <c r="G28924" s="2">
        <v>44626</v>
      </c>
      <c r="H28924" s="2" t="str">
        <f>TEXT(Vrinda_Store[[#This Row],[Date]]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>IF(Vrinda_Store[[#This Row],[Age]]&gt;=50,"Senior",IF(Vrinda_Store[[#This Row],[Age]]&gt;=30,"Adult","Teenager"))</f>
        <v>Adult</v>
      </c>
      <c r="G28925" s="2">
        <v>44626</v>
      </c>
      <c r="H28925" s="2" t="str">
        <f>TEXT(Vrinda_Store[[#This Row],[Date]]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2">
        <v>44626</v>
      </c>
      <c r="H28926" s="2" t="str">
        <f>TEXT(Vrinda_Store[[#This Row],[Date]]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2">
        <v>44626</v>
      </c>
      <c r="H28927" s="2" t="str">
        <f>TEXT(Vrinda_Store[[#This Row],[Date]]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2">
        <v>44626</v>
      </c>
      <c r="H28928" s="2" t="str">
        <f>TEXT(Vrinda_Store[[#This Row],[Date]]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2">
        <v>44626</v>
      </c>
      <c r="H28929" s="2" t="str">
        <f>TEXT(Vrinda_Store[[#This Row],[Date]]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>IF(Vrinda_Store[[#This Row],[Age]]&gt;=50,"Senior",IF(Vrinda_Store[[#This Row],[Age]]&gt;=30,"Adult","Teenager"))</f>
        <v>Adult</v>
      </c>
      <c r="G28930" s="2">
        <v>44626</v>
      </c>
      <c r="H28930" s="2" t="str">
        <f>TEXT(Vrinda_Store[[#This Row],[Date]]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2">
        <v>44626</v>
      </c>
      <c r="H28931" s="2" t="str">
        <f>TEXT(Vrinda_Store[[#This Row],[Date]]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2">
        <v>44626</v>
      </c>
      <c r="H28932" s="2" t="str">
        <f>TEXT(Vrinda_Store[[#This Row],[Date]]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2">
        <v>44626</v>
      </c>
      <c r="H28933" s="2" t="str">
        <f>TEXT(Vrinda_Store[[#This Row],[Date]]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2">
        <v>44626</v>
      </c>
      <c r="H28934" s="2" t="str">
        <f>TEXT(Vrinda_Store[[#This Row],[Date]]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2">
        <v>44626</v>
      </c>
      <c r="H28935" s="2" t="str">
        <f>TEXT(Vrinda_Store[[#This Row],[Date]]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2">
        <v>44626</v>
      </c>
      <c r="H28936" s="2" t="str">
        <f>TEXT(Vrinda_Store[[#This Row],[Date]]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2">
        <v>44626</v>
      </c>
      <c r="H28937" s="2" t="str">
        <f>TEXT(Vrinda_Store[[#This Row],[Date]]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2">
        <v>44626</v>
      </c>
      <c r="H28938" s="2" t="str">
        <f>TEXT(Vrinda_Store[[#This Row],[Date]]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2">
        <v>44626</v>
      </c>
      <c r="H28939" s="2" t="str">
        <f>TEXT(Vrinda_Store[[#This Row],[Date]]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2">
        <v>44626</v>
      </c>
      <c r="H28940" s="2" t="str">
        <f>TEXT(Vrinda_Store[[#This Row],[Date]]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2">
        <v>44626</v>
      </c>
      <c r="H28941" s="2" t="str">
        <f>TEXT(Vrinda_Store[[#This Row],[Date]]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2">
        <v>44626</v>
      </c>
      <c r="H28942" s="2" t="str">
        <f>TEXT(Vrinda_Store[[#This Row],[Date]]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2">
        <v>44626</v>
      </c>
      <c r="H28943" s="2" t="str">
        <f>TEXT(Vrinda_Store[[#This Row],[Date]]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2">
        <v>44626</v>
      </c>
      <c r="H28944" s="2" t="str">
        <f>TEXT(Vrinda_Store[[#This Row],[Date]]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2">
        <v>44626</v>
      </c>
      <c r="H28945" s="2" t="str">
        <f>TEXT(Vrinda_Store[[#This Row],[Date]]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>IF(Vrinda_Store[[#This Row],[Age]]&gt;=50,"Senior",IF(Vrinda_Store[[#This Row],[Age]]&gt;=30,"Adult","Teenager"))</f>
        <v>Adult</v>
      </c>
      <c r="G28946" s="2">
        <v>44626</v>
      </c>
      <c r="H28946" s="2" t="str">
        <f>TEXT(Vrinda_Store[[#This Row],[Date]]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2">
        <v>44626</v>
      </c>
      <c r="H28947" s="2" t="str">
        <f>TEXT(Vrinda_Store[[#This Row],[Date]]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>IF(Vrinda_Store[[#This Row],[Age]]&gt;=50,"Senior",IF(Vrinda_Store[[#This Row],[Age]]&gt;=30,"Adult","Teenager"))</f>
        <v>Adult</v>
      </c>
      <c r="G28948" s="2">
        <v>44626</v>
      </c>
      <c r="H28948" s="2" t="str">
        <f>TEXT(Vrinda_Store[[#This Row],[Date]]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2">
        <v>44626</v>
      </c>
      <c r="H28949" s="2" t="str">
        <f>TEXT(Vrinda_Store[[#This Row],[Date]]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>IF(Vrinda_Store[[#This Row],[Age]]&gt;=50,"Senior",IF(Vrinda_Store[[#This Row],[Age]]&gt;=30,"Adult","Teenager"))</f>
        <v>Adult</v>
      </c>
      <c r="G28950" s="2">
        <v>44626</v>
      </c>
      <c r="H28950" s="2" t="str">
        <f>TEXT(Vrinda_Store[[#This Row],[Date]]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2">
        <v>44626</v>
      </c>
      <c r="H28951" s="2" t="str">
        <f>TEXT(Vrinda_Store[[#This Row],[Date]]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2">
        <v>44626</v>
      </c>
      <c r="H28952" s="2" t="str">
        <f>TEXT(Vrinda_Store[[#This Row],[Date]]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>IF(Vrinda_Store[[#This Row],[Age]]&gt;=50,"Senior",IF(Vrinda_Store[[#This Row],[Age]]&gt;=30,"Adult","Teenager"))</f>
        <v>Adult</v>
      </c>
      <c r="G28953" s="2">
        <v>44626</v>
      </c>
      <c r="H28953" s="2" t="str">
        <f>TEXT(Vrinda_Store[[#This Row],[Date]]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>IF(Vrinda_Store[[#This Row],[Age]]&gt;=50,"Senior",IF(Vrinda_Store[[#This Row],[Age]]&gt;=30,"Adult","Teenager"))</f>
        <v>Adult</v>
      </c>
      <c r="G28954" s="2">
        <v>44626</v>
      </c>
      <c r="H28954" s="2" t="str">
        <f>TEXT(Vrinda_Store[[#This Row],[Date]]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2">
        <v>44626</v>
      </c>
      <c r="H28955" s="2" t="str">
        <f>TEXT(Vrinda_Store[[#This Row],[Date]]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2">
        <v>44626</v>
      </c>
      <c r="H28956" s="2" t="str">
        <f>TEXT(Vrinda_Store[[#This Row],[Date]]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2">
        <v>44626</v>
      </c>
      <c r="H28957" s="2" t="str">
        <f>TEXT(Vrinda_Store[[#This Row],[Date]]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2">
        <v>44626</v>
      </c>
      <c r="H28958" s="2" t="str">
        <f>TEXT(Vrinda_Store[[#This Row],[Date]]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2">
        <v>44626</v>
      </c>
      <c r="H28959" s="2" t="str">
        <f>TEXT(Vrinda_Store[[#This Row],[Date]]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2">
        <v>44626</v>
      </c>
      <c r="H28960" s="2" t="str">
        <f>TEXT(Vrinda_Store[[#This Row],[Date]]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2">
        <v>44626</v>
      </c>
      <c r="H28961" s="2" t="str">
        <f>TEXT(Vrinda_Store[[#This Row],[Date]]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2">
        <v>44626</v>
      </c>
      <c r="H28962" s="2" t="str">
        <f>TEXT(Vrinda_Store[[#This Row],[Date]]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>IF(Vrinda_Store[[#This Row],[Age]]&gt;=50,"Senior",IF(Vrinda_Store[[#This Row],[Age]]&gt;=30,"Adult","Teenager"))</f>
        <v>Adult</v>
      </c>
      <c r="G28963" s="2">
        <v>44626</v>
      </c>
      <c r="H28963" s="2" t="str">
        <f>TEXT(Vrinda_Store[[#This Row],[Date]]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2">
        <v>44626</v>
      </c>
      <c r="H28964" s="2" t="str">
        <f>TEXT(Vrinda_Store[[#This Row],[Date]]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2">
        <v>44626</v>
      </c>
      <c r="H28965" s="2" t="str">
        <f>TEXT(Vrinda_Store[[#This Row],[Date]]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2">
        <v>44626</v>
      </c>
      <c r="H28966" s="2" t="str">
        <f>TEXT(Vrinda_Store[[#This Row],[Date]]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2">
        <v>44626</v>
      </c>
      <c r="H28967" s="2" t="str">
        <f>TEXT(Vrinda_Store[[#This Row],[Date]]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2">
        <v>44626</v>
      </c>
      <c r="H28968" s="2" t="str">
        <f>TEXT(Vrinda_Store[[#This Row],[Date]]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2">
        <v>44626</v>
      </c>
      <c r="H28969" s="2" t="str">
        <f>TEXT(Vrinda_Store[[#This Row],[Date]]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2">
        <v>44626</v>
      </c>
      <c r="H28970" s="2" t="str">
        <f>TEXT(Vrinda_Store[[#This Row],[Date]]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2">
        <v>44626</v>
      </c>
      <c r="H28971" s="2" t="str">
        <f>TEXT(Vrinda_Store[[#This Row],[Date]]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>IF(Vrinda_Store[[#This Row],[Age]]&gt;=50,"Senior",IF(Vrinda_Store[[#This Row],[Age]]&gt;=30,"Adult","Teenager"))</f>
        <v>Adult</v>
      </c>
      <c r="G28972" s="2">
        <v>44626</v>
      </c>
      <c r="H28972" s="2" t="str">
        <f>TEXT(Vrinda_Store[[#This Row],[Date]]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>IF(Vrinda_Store[[#This Row],[Age]]&gt;=50,"Senior",IF(Vrinda_Store[[#This Row],[Age]]&gt;=30,"Adult","Teenager"))</f>
        <v>Adult</v>
      </c>
      <c r="G28973" s="2">
        <v>44626</v>
      </c>
      <c r="H28973" s="2" t="str">
        <f>TEXT(Vrinda_Store[[#This Row],[Date]]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2">
        <v>44626</v>
      </c>
      <c r="H28974" s="2" t="str">
        <f>TEXT(Vrinda_Store[[#This Row],[Date]]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2">
        <v>44626</v>
      </c>
      <c r="H28975" s="2" t="str">
        <f>TEXT(Vrinda_Store[[#This Row],[Date]]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2">
        <v>44626</v>
      </c>
      <c r="H28976" s="2" t="str">
        <f>TEXT(Vrinda_Store[[#This Row],[Date]]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2">
        <v>44626</v>
      </c>
      <c r="H28977" s="2" t="str">
        <f>TEXT(Vrinda_Store[[#This Row],[Date]]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2">
        <v>44626</v>
      </c>
      <c r="H28978" s="2" t="str">
        <f>TEXT(Vrinda_Store[[#This Row],[Date]]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2">
        <v>44626</v>
      </c>
      <c r="H28979" s="2" t="str">
        <f>TEXT(Vrinda_Store[[#This Row],[Date]]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>IF(Vrinda_Store[[#This Row],[Age]]&gt;=50,"Senior",IF(Vrinda_Store[[#This Row],[Age]]&gt;=30,"Adult","Teenager"))</f>
        <v>Adult</v>
      </c>
      <c r="G28980" s="2">
        <v>44626</v>
      </c>
      <c r="H28980" s="2" t="str">
        <f>TEXT(Vrinda_Store[[#This Row],[Date]]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2">
        <v>44626</v>
      </c>
      <c r="H28981" s="2" t="str">
        <f>TEXT(Vrinda_Store[[#This Row],[Date]]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>IF(Vrinda_Store[[#This Row],[Age]]&gt;=50,"Senior",IF(Vrinda_Store[[#This Row],[Age]]&gt;=30,"Adult","Teenager"))</f>
        <v>Adult</v>
      </c>
      <c r="G28982" s="2">
        <v>44626</v>
      </c>
      <c r="H28982" s="2" t="str">
        <f>TEXT(Vrinda_Store[[#This Row],[Date]]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2">
        <v>44626</v>
      </c>
      <c r="H28983" s="2" t="str">
        <f>TEXT(Vrinda_Store[[#This Row],[Date]]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2">
        <v>44626</v>
      </c>
      <c r="H28984" s="2" t="str">
        <f>TEXT(Vrinda_Store[[#This Row],[Date]]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2">
        <v>44626</v>
      </c>
      <c r="H28985" s="2" t="str">
        <f>TEXT(Vrinda_Store[[#This Row],[Date]]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2">
        <v>44626</v>
      </c>
      <c r="H28986" s="2" t="str">
        <f>TEXT(Vrinda_Store[[#This Row],[Date]]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2">
        <v>44626</v>
      </c>
      <c r="H28987" s="2" t="str">
        <f>TEXT(Vrinda_Store[[#This Row],[Date]]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2">
        <v>44626</v>
      </c>
      <c r="H28988" s="2" t="str">
        <f>TEXT(Vrinda_Store[[#This Row],[Date]]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>IF(Vrinda_Store[[#This Row],[Age]]&gt;=50,"Senior",IF(Vrinda_Store[[#This Row],[Age]]&gt;=30,"Adult","Teenager"))</f>
        <v>Adult</v>
      </c>
      <c r="G28989" s="2">
        <v>44626</v>
      </c>
      <c r="H28989" s="2" t="str">
        <f>TEXT(Vrinda_Store[[#This Row],[Date]]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2">
        <v>44626</v>
      </c>
      <c r="H28990" s="2" t="str">
        <f>TEXT(Vrinda_Store[[#This Row],[Date]]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2">
        <v>44626</v>
      </c>
      <c r="H28991" s="2" t="str">
        <f>TEXT(Vrinda_Store[[#This Row],[Date]]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2">
        <v>44626</v>
      </c>
      <c r="H28992" s="2" t="str">
        <f>TEXT(Vrinda_Store[[#This Row],[Date]]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2">
        <v>44626</v>
      </c>
      <c r="H28993" s="2" t="str">
        <f>TEXT(Vrinda_Store[[#This Row],[Date]]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2">
        <v>44626</v>
      </c>
      <c r="H28994" s="2" t="str">
        <f>TEXT(Vrinda_Store[[#This Row],[Date]]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2">
        <v>44626</v>
      </c>
      <c r="H28995" s="2" t="str">
        <f>TEXT(Vrinda_Store[[#This Row],[Date]]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2">
        <v>44626</v>
      </c>
      <c r="H28996" s="2" t="str">
        <f>TEXT(Vrinda_Store[[#This Row],[Date]]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2">
        <v>44626</v>
      </c>
      <c r="H28997" s="2" t="str">
        <f>TEXT(Vrinda_Store[[#This Row],[Date]]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2">
        <v>44626</v>
      </c>
      <c r="H28998" s="2" t="str">
        <f>TEXT(Vrinda_Store[[#This Row],[Date]]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2">
        <v>44626</v>
      </c>
      <c r="H28999" s="2" t="str">
        <f>TEXT(Vrinda_Store[[#This Row],[Date]]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2">
        <v>44626</v>
      </c>
      <c r="H29000" s="2" t="str">
        <f>TEXT(Vrinda_Store[[#This Row],[Date]]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2">
        <v>44626</v>
      </c>
      <c r="H29001" s="2" t="str">
        <f>TEXT(Vrinda_Store[[#This Row],[Date]]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2">
        <v>44626</v>
      </c>
      <c r="H29002" s="2" t="str">
        <f>TEXT(Vrinda_Store[[#This Row],[Date]]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2">
        <v>44626</v>
      </c>
      <c r="H29003" s="2" t="str">
        <f>TEXT(Vrinda_Store[[#This Row],[Date]]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>IF(Vrinda_Store[[#This Row],[Age]]&gt;=50,"Senior",IF(Vrinda_Store[[#This Row],[Age]]&gt;=30,"Adult","Teenager"))</f>
        <v>Adult</v>
      </c>
      <c r="G29004" s="2">
        <v>44626</v>
      </c>
      <c r="H29004" s="2" t="str">
        <f>TEXT(Vrinda_Store[[#This Row],[Date]]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2">
        <v>44626</v>
      </c>
      <c r="H29005" s="2" t="str">
        <f>TEXT(Vrinda_Store[[#This Row],[Date]]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2">
        <v>44626</v>
      </c>
      <c r="H29006" s="2" t="str">
        <f>TEXT(Vrinda_Store[[#This Row],[Date]]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>IF(Vrinda_Store[[#This Row],[Age]]&gt;=50,"Senior",IF(Vrinda_Store[[#This Row],[Age]]&gt;=30,"Adult","Teenager"))</f>
        <v>Adult</v>
      </c>
      <c r="G29007" s="2">
        <v>44626</v>
      </c>
      <c r="H29007" s="2" t="str">
        <f>TEXT(Vrinda_Store[[#This Row],[Date]]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2">
        <v>44626</v>
      </c>
      <c r="H29008" s="2" t="str">
        <f>TEXT(Vrinda_Store[[#This Row],[Date]]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2">
        <v>44626</v>
      </c>
      <c r="H29009" s="2" t="str">
        <f>TEXT(Vrinda_Store[[#This Row],[Date]]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2">
        <v>44626</v>
      </c>
      <c r="H29010" s="2" t="str">
        <f>TEXT(Vrinda_Store[[#This Row],[Date]]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2">
        <v>44626</v>
      </c>
      <c r="H29011" s="2" t="str">
        <f>TEXT(Vrinda_Store[[#This Row],[Date]]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2">
        <v>44626</v>
      </c>
      <c r="H29012" s="2" t="str">
        <f>TEXT(Vrinda_Store[[#This Row],[Date]]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2">
        <v>44626</v>
      </c>
      <c r="H29013" s="2" t="str">
        <f>TEXT(Vrinda_Store[[#This Row],[Date]]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2">
        <v>44626</v>
      </c>
      <c r="H29014" s="2" t="str">
        <f>TEXT(Vrinda_Store[[#This Row],[Date]]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2">
        <v>44626</v>
      </c>
      <c r="H29015" s="2" t="str">
        <f>TEXT(Vrinda_Store[[#This Row],[Date]]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2">
        <v>44626</v>
      </c>
      <c r="H29016" s="2" t="str">
        <f>TEXT(Vrinda_Store[[#This Row],[Date]]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2">
        <v>44626</v>
      </c>
      <c r="H29017" s="2" t="str">
        <f>TEXT(Vrinda_Store[[#This Row],[Date]]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2">
        <v>44626</v>
      </c>
      <c r="H29018" s="2" t="str">
        <f>TEXT(Vrinda_Store[[#This Row],[Date]]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2">
        <v>44626</v>
      </c>
      <c r="H29019" s="2" t="str">
        <f>TEXT(Vrinda_Store[[#This Row],[Date]]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2">
        <v>44626</v>
      </c>
      <c r="H29020" s="2" t="str">
        <f>TEXT(Vrinda_Store[[#This Row],[Date]]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2">
        <v>44626</v>
      </c>
      <c r="H29021" s="2" t="str">
        <f>TEXT(Vrinda_Store[[#This Row],[Date]]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2">
        <v>44626</v>
      </c>
      <c r="H29022" s="2" t="str">
        <f>TEXT(Vrinda_Store[[#This Row],[Date]]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2">
        <v>44626</v>
      </c>
      <c r="H29023" s="2" t="str">
        <f>TEXT(Vrinda_Store[[#This Row],[Date]]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2">
        <v>44626</v>
      </c>
      <c r="H29024" s="2" t="str">
        <f>TEXT(Vrinda_Store[[#This Row],[Date]]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2">
        <v>44626</v>
      </c>
      <c r="H29025" s="2" t="str">
        <f>TEXT(Vrinda_Store[[#This Row],[Date]]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2">
        <v>44626</v>
      </c>
      <c r="H29026" s="2" t="str">
        <f>TEXT(Vrinda_Store[[#This Row],[Date]]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2">
        <v>44626</v>
      </c>
      <c r="H29027" s="2" t="str">
        <f>TEXT(Vrinda_Store[[#This Row],[Date]]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2">
        <v>44626</v>
      </c>
      <c r="H29028" s="2" t="str">
        <f>TEXT(Vrinda_Store[[#This Row],[Date]]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2">
        <v>44626</v>
      </c>
      <c r="H29029" s="2" t="str">
        <f>TEXT(Vrinda_Store[[#This Row],[Date]]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2">
        <v>44626</v>
      </c>
      <c r="H29030" s="2" t="str">
        <f>TEXT(Vrinda_Store[[#This Row],[Date]]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2">
        <v>44626</v>
      </c>
      <c r="H29031" s="2" t="str">
        <f>TEXT(Vrinda_Store[[#This Row],[Date]]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>IF(Vrinda_Store[[#This Row],[Age]]&gt;=50,"Senior",IF(Vrinda_Store[[#This Row],[Age]]&gt;=30,"Adult","Teenager"))</f>
        <v>Adult</v>
      </c>
      <c r="G29032" s="2">
        <v>44626</v>
      </c>
      <c r="H29032" s="2" t="str">
        <f>TEXT(Vrinda_Store[[#This Row],[Date]]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>IF(Vrinda_Store[[#This Row],[Age]]&gt;=50,"Senior",IF(Vrinda_Store[[#This Row],[Age]]&gt;=30,"Adult","Teenager"))</f>
        <v>Adult</v>
      </c>
      <c r="G29033" s="2">
        <v>44626</v>
      </c>
      <c r="H29033" s="2" t="str">
        <f>TEXT(Vrinda_Store[[#This Row],[Date]]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2">
        <v>44626</v>
      </c>
      <c r="H29034" s="2" t="str">
        <f>TEXT(Vrinda_Store[[#This Row],[Date]]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>IF(Vrinda_Store[[#This Row],[Age]]&gt;=50,"Senior",IF(Vrinda_Store[[#This Row],[Age]]&gt;=30,"Adult","Teenager"))</f>
        <v>Adult</v>
      </c>
      <c r="G29035" s="2">
        <v>44626</v>
      </c>
      <c r="H29035" s="2" t="str">
        <f>TEXT(Vrinda_Store[[#This Row],[Date]]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2">
        <v>44626</v>
      </c>
      <c r="H29036" s="2" t="str">
        <f>TEXT(Vrinda_Store[[#This Row],[Date]]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2">
        <v>44626</v>
      </c>
      <c r="H29037" s="2" t="str">
        <f>TEXT(Vrinda_Store[[#This Row],[Date]]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2">
        <v>44626</v>
      </c>
      <c r="H29038" s="2" t="str">
        <f>TEXT(Vrinda_Store[[#This Row],[Date]]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2">
        <v>44626</v>
      </c>
      <c r="H29039" s="2" t="str">
        <f>TEXT(Vrinda_Store[[#This Row],[Date]]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2">
        <v>44626</v>
      </c>
      <c r="H29040" s="2" t="str">
        <f>TEXT(Vrinda_Store[[#This Row],[Date]]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>IF(Vrinda_Store[[#This Row],[Age]]&gt;=50,"Senior",IF(Vrinda_Store[[#This Row],[Age]]&gt;=30,"Adult","Teenager"))</f>
        <v>Adult</v>
      </c>
      <c r="G29041" s="2">
        <v>44626</v>
      </c>
      <c r="H29041" s="2" t="str">
        <f>TEXT(Vrinda_Store[[#This Row],[Date]]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2">
        <v>44626</v>
      </c>
      <c r="H29042" s="2" t="str">
        <f>TEXT(Vrinda_Store[[#This Row],[Date]]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2">
        <v>44626</v>
      </c>
      <c r="H29043" s="2" t="str">
        <f>TEXT(Vrinda_Store[[#This Row],[Date]]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2">
        <v>44626</v>
      </c>
      <c r="H29044" s="2" t="str">
        <f>TEXT(Vrinda_Store[[#This Row],[Date]]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2">
        <v>44626</v>
      </c>
      <c r="H29045" s="2" t="str">
        <f>TEXT(Vrinda_Store[[#This Row],[Date]]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2">
        <v>44626</v>
      </c>
      <c r="H29046" s="2" t="str">
        <f>TEXT(Vrinda_Store[[#This Row],[Date]]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2">
        <v>44626</v>
      </c>
      <c r="H29047" s="2" t="str">
        <f>TEXT(Vrinda_Store[[#This Row],[Date]]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2">
        <v>44626</v>
      </c>
      <c r="H29048" s="2" t="str">
        <f>TEXT(Vrinda_Store[[#This Row],[Date]]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2">
        <v>44626</v>
      </c>
      <c r="H29049" s="2" t="str">
        <f>TEXT(Vrinda_Store[[#This Row],[Date]]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2">
        <v>44626</v>
      </c>
      <c r="H29050" s="2" t="str">
        <f>TEXT(Vrinda_Store[[#This Row],[Date]]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2">
        <v>44626</v>
      </c>
      <c r="H29051" s="2" t="str">
        <f>TEXT(Vrinda_Store[[#This Row],[Date]]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>IF(Vrinda_Store[[#This Row],[Age]]&gt;=50,"Senior",IF(Vrinda_Store[[#This Row],[Age]]&gt;=30,"Adult","Teenager"))</f>
        <v>Adult</v>
      </c>
      <c r="G29052" s="2">
        <v>44626</v>
      </c>
      <c r="H29052" s="2" t="str">
        <f>TEXT(Vrinda_Store[[#This Row],[Date]]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2">
        <v>44626</v>
      </c>
      <c r="H29053" s="2" t="str">
        <f>TEXT(Vrinda_Store[[#This Row],[Date]]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2">
        <v>44626</v>
      </c>
      <c r="H29054" s="2" t="str">
        <f>TEXT(Vrinda_Store[[#This Row],[Date]]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2">
        <v>44626</v>
      </c>
      <c r="H29055" s="2" t="str">
        <f>TEXT(Vrinda_Store[[#This Row],[Date]]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2">
        <v>44626</v>
      </c>
      <c r="H29056" s="2" t="str">
        <f>TEXT(Vrinda_Store[[#This Row],[Date]]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2">
        <v>44626</v>
      </c>
      <c r="H29057" s="2" t="str">
        <f>TEXT(Vrinda_Store[[#This Row],[Date]]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2">
        <v>44626</v>
      </c>
      <c r="H29058" s="2" t="str">
        <f>TEXT(Vrinda_Store[[#This Row],[Date]]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2">
        <v>44626</v>
      </c>
      <c r="H29059" s="2" t="str">
        <f>TEXT(Vrinda_Store[[#This Row],[Date]]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2">
        <v>44626</v>
      </c>
      <c r="H29060" s="2" t="str">
        <f>TEXT(Vrinda_Store[[#This Row],[Date]]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2">
        <v>44626</v>
      </c>
      <c r="H29061" s="2" t="str">
        <f>TEXT(Vrinda_Store[[#This Row],[Date]]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2">
        <v>44626</v>
      </c>
      <c r="H29062" s="2" t="str">
        <f>TEXT(Vrinda_Store[[#This Row],[Date]]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2">
        <v>44626</v>
      </c>
      <c r="H29063" s="2" t="str">
        <f>TEXT(Vrinda_Store[[#This Row],[Date]]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2">
        <v>44626</v>
      </c>
      <c r="H29064" s="2" t="str">
        <f>TEXT(Vrinda_Store[[#This Row],[Date]]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2">
        <v>44626</v>
      </c>
      <c r="H29065" s="2" t="str">
        <f>TEXT(Vrinda_Store[[#This Row],[Date]]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2">
        <v>44626</v>
      </c>
      <c r="H29066" s="2" t="str">
        <f>TEXT(Vrinda_Store[[#This Row],[Date]]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2">
        <v>44626</v>
      </c>
      <c r="H29067" s="2" t="str">
        <f>TEXT(Vrinda_Store[[#This Row],[Date]]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2">
        <v>44626</v>
      </c>
      <c r="H29068" s="2" t="str">
        <f>TEXT(Vrinda_Store[[#This Row],[Date]]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2">
        <v>44626</v>
      </c>
      <c r="H29069" s="2" t="str">
        <f>TEXT(Vrinda_Store[[#This Row],[Date]]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2">
        <v>44626</v>
      </c>
      <c r="H29070" s="2" t="str">
        <f>TEXT(Vrinda_Store[[#This Row],[Date]]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>IF(Vrinda_Store[[#This Row],[Age]]&gt;=50,"Senior",IF(Vrinda_Store[[#This Row],[Age]]&gt;=30,"Adult","Teenager"))</f>
        <v>Adult</v>
      </c>
      <c r="G29071" s="2">
        <v>44626</v>
      </c>
      <c r="H29071" s="2" t="str">
        <f>TEXT(Vrinda_Store[[#This Row],[Date]]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>IF(Vrinda_Store[[#This Row],[Age]]&gt;=50,"Senior",IF(Vrinda_Store[[#This Row],[Age]]&gt;=30,"Adult","Teenager"))</f>
        <v>Adult</v>
      </c>
      <c r="G29072" s="2">
        <v>44626</v>
      </c>
      <c r="H29072" s="2" t="str">
        <f>TEXT(Vrinda_Store[[#This Row],[Date]]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2">
        <v>44626</v>
      </c>
      <c r="H29073" s="2" t="str">
        <f>TEXT(Vrinda_Store[[#This Row],[Date]]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2">
        <v>44626</v>
      </c>
      <c r="H29074" s="2" t="str">
        <f>TEXT(Vrinda_Store[[#This Row],[Date]]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2">
        <v>44626</v>
      </c>
      <c r="H29075" s="2" t="str">
        <f>TEXT(Vrinda_Store[[#This Row],[Date]]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>IF(Vrinda_Store[[#This Row],[Age]]&gt;=50,"Senior",IF(Vrinda_Store[[#This Row],[Age]]&gt;=30,"Adult","Teenager"))</f>
        <v>Adult</v>
      </c>
      <c r="G29076" s="2">
        <v>44626</v>
      </c>
      <c r="H29076" s="2" t="str">
        <f>TEXT(Vrinda_Store[[#This Row],[Date]]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2">
        <v>44626</v>
      </c>
      <c r="H29077" s="2" t="str">
        <f>TEXT(Vrinda_Store[[#This Row],[Date]]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2">
        <v>44626</v>
      </c>
      <c r="H29078" s="2" t="str">
        <f>TEXT(Vrinda_Store[[#This Row],[Date]]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2">
        <v>44626</v>
      </c>
      <c r="H29079" s="2" t="str">
        <f>TEXT(Vrinda_Store[[#This Row],[Date]]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2">
        <v>44626</v>
      </c>
      <c r="H29080" s="2" t="str">
        <f>TEXT(Vrinda_Store[[#This Row],[Date]]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2">
        <v>44626</v>
      </c>
      <c r="H29081" s="2" t="str">
        <f>TEXT(Vrinda_Store[[#This Row],[Date]]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2">
        <v>44626</v>
      </c>
      <c r="H29082" s="2" t="str">
        <f>TEXT(Vrinda_Store[[#This Row],[Date]]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2">
        <v>44626</v>
      </c>
      <c r="H29083" s="2" t="str">
        <f>TEXT(Vrinda_Store[[#This Row],[Date]]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2">
        <v>44626</v>
      </c>
      <c r="H29084" s="2" t="str">
        <f>TEXT(Vrinda_Store[[#This Row],[Date]]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2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2">
        <v>44626</v>
      </c>
      <c r="H29085" s="2" t="str">
        <f>TEXT(Vrinda_Store[[#This Row],[Date]]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2">
        <v>44626</v>
      </c>
      <c r="H29086" s="2" t="str">
        <f>TEXT(Vrinda_Store[[#This Row],[Date]]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2">
        <v>44626</v>
      </c>
      <c r="H29087" s="2" t="str">
        <f>TEXT(Vrinda_Store[[#This Row],[Date]]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2">
        <v>44626</v>
      </c>
      <c r="H29088" s="2" t="str">
        <f>TEXT(Vrinda_Store[[#This Row],[Date]]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2">
        <v>44626</v>
      </c>
      <c r="H29089" s="2" t="str">
        <f>TEXT(Vrinda_Store[[#This Row],[Date]]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2">
        <v>44626</v>
      </c>
      <c r="H29090" s="2" t="str">
        <f>TEXT(Vrinda_Store[[#This Row],[Date]]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2">
        <v>44626</v>
      </c>
      <c r="H29091" s="2" t="str">
        <f>TEXT(Vrinda_Store[[#This Row],[Date]]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2">
        <v>44626</v>
      </c>
      <c r="H29092" s="2" t="str">
        <f>TEXT(Vrinda_Store[[#This Row],[Date]]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2">
        <v>44626</v>
      </c>
      <c r="H29093" s="2" t="str">
        <f>TEXT(Vrinda_Store[[#This Row],[Date]]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2">
        <v>44626</v>
      </c>
      <c r="H29094" s="2" t="str">
        <f>TEXT(Vrinda_Store[[#This Row],[Date]]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2">
        <v>44626</v>
      </c>
      <c r="H29095" s="2" t="str">
        <f>TEXT(Vrinda_Store[[#This Row],[Date]]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2">
        <v>44626</v>
      </c>
      <c r="H29096" s="2" t="str">
        <f>TEXT(Vrinda_Store[[#This Row],[Date]]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2">
        <v>44626</v>
      </c>
      <c r="H29097" s="2" t="str">
        <f>TEXT(Vrinda_Store[[#This Row],[Date]]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2">
        <v>44626</v>
      </c>
      <c r="H29098" s="2" t="str">
        <f>TEXT(Vrinda_Store[[#This Row],[Date]]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2">
        <v>44626</v>
      </c>
      <c r="H29099" s="2" t="str">
        <f>TEXT(Vrinda_Store[[#This Row],[Date]]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2">
        <v>44626</v>
      </c>
      <c r="H29100" s="2" t="str">
        <f>TEXT(Vrinda_Store[[#This Row],[Date]]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2">
        <v>44626</v>
      </c>
      <c r="H29101" s="2" t="str">
        <f>TEXT(Vrinda_Store[[#This Row],[Date]]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2">
        <v>44626</v>
      </c>
      <c r="H29102" s="2" t="str">
        <f>TEXT(Vrinda_Store[[#This Row],[Date]]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2">
        <v>44626</v>
      </c>
      <c r="H29103" s="2" t="str">
        <f>TEXT(Vrinda_Store[[#This Row],[Date]]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2">
        <v>44626</v>
      </c>
      <c r="H29104" s="2" t="str">
        <f>TEXT(Vrinda_Store[[#This Row],[Date]]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2">
        <v>44626</v>
      </c>
      <c r="H29105" s="2" t="str">
        <f>TEXT(Vrinda_Store[[#This Row],[Date]]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2">
        <v>44626</v>
      </c>
      <c r="H29106" s="2" t="str">
        <f>TEXT(Vrinda_Store[[#This Row],[Date]]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>IF(Vrinda_Store[[#This Row],[Age]]&gt;=50,"Senior",IF(Vrinda_Store[[#This Row],[Age]]&gt;=30,"Adult","Teenager"))</f>
        <v>Adult</v>
      </c>
      <c r="G29107" s="2">
        <v>44626</v>
      </c>
      <c r="H29107" s="2" t="str">
        <f>TEXT(Vrinda_Store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>IF(Vrinda_Store[[#This Row],[Age]]&gt;=50,"Senior",IF(Vrinda_Store[[#This Row],[Age]]&gt;=30,"Adult","Teenager"))</f>
        <v>Adult</v>
      </c>
      <c r="G29108" s="2">
        <v>44626</v>
      </c>
      <c r="H29108" s="2" t="str">
        <f>TEXT(Vrinda_Store[[#This Row],[Date]]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2">
        <v>44626</v>
      </c>
      <c r="H29109" s="2" t="str">
        <f>TEXT(Vrinda_Store[[#This Row],[Date]]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2">
        <v>44626</v>
      </c>
      <c r="H29110" s="2" t="str">
        <f>TEXT(Vrinda_Store[[#This Row],[Date]]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2">
        <v>44626</v>
      </c>
      <c r="H29111" s="2" t="str">
        <f>TEXT(Vrinda_Store[[#This Row],[Date]]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2">
        <v>44626</v>
      </c>
      <c r="H29112" s="2" t="str">
        <f>TEXT(Vrinda_Store[[#This Row],[Date]]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>IF(Vrinda_Store[[#This Row],[Age]]&gt;=50,"Senior",IF(Vrinda_Store[[#This Row],[Age]]&gt;=30,"Adult","Teenager"))</f>
        <v>Adult</v>
      </c>
      <c r="G29113" s="2">
        <v>44626</v>
      </c>
      <c r="H29113" s="2" t="str">
        <f>TEXT(Vrinda_Store[[#This Row],[Date]]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2">
        <v>44626</v>
      </c>
      <c r="H29114" s="2" t="str">
        <f>TEXT(Vrinda_Store[[#This Row],[Date]]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>IF(Vrinda_Store[[#This Row],[Age]]&gt;=50,"Senior",IF(Vrinda_Store[[#This Row],[Age]]&gt;=30,"Adult","Teenager"))</f>
        <v>Adult</v>
      </c>
      <c r="G29115" s="2">
        <v>44626</v>
      </c>
      <c r="H29115" s="2" t="str">
        <f>TEXT(Vrinda_Store[[#This Row],[Date]]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2">
        <v>44626</v>
      </c>
      <c r="H29116" s="2" t="str">
        <f>TEXT(Vrinda_Store[[#This Row],[Date]]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>IF(Vrinda_Store[[#This Row],[Age]]&gt;=50,"Senior",IF(Vrinda_Store[[#This Row],[Age]]&gt;=30,"Adult","Teenager"))</f>
        <v>Adult</v>
      </c>
      <c r="G29117" s="2">
        <v>44626</v>
      </c>
      <c r="H29117" s="2" t="str">
        <f>TEXT(Vrinda_Store[[#This Row],[Date]]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2">
        <v>44626</v>
      </c>
      <c r="H29118" s="2" t="str">
        <f>TEXT(Vrinda_Store[[#This Row],[Date]]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2">
        <v>44626</v>
      </c>
      <c r="H29119" s="2" t="str">
        <f>TEXT(Vrinda_Store[[#This Row],[Date]]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2">
        <v>44626</v>
      </c>
      <c r="H29120" s="2" t="str">
        <f>TEXT(Vrinda_Store[[#This Row],[Date]]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2">
        <v>44626</v>
      </c>
      <c r="H29121" s="2" t="str">
        <f>TEXT(Vrinda_Store[[#This Row],[Date]]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2">
        <v>44626</v>
      </c>
      <c r="H29122" s="2" t="str">
        <f>TEXT(Vrinda_Store[[#This Row],[Date]]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2">
        <v>44626</v>
      </c>
      <c r="H29123" s="2" t="str">
        <f>TEXT(Vrinda_Store[[#This Row],[Date]]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2">
        <v>44626</v>
      </c>
      <c r="H29124" s="2" t="str">
        <f>TEXT(Vrinda_Store[[#This Row],[Date]]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>IF(Vrinda_Store[[#This Row],[Age]]&gt;=50,"Senior",IF(Vrinda_Store[[#This Row],[Age]]&gt;=30,"Adult","Teenager"))</f>
        <v>Adult</v>
      </c>
      <c r="G29125" s="2">
        <v>44626</v>
      </c>
      <c r="H29125" s="2" t="str">
        <f>TEXT(Vrinda_Store[[#This Row],[Date]]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2">
        <v>44626</v>
      </c>
      <c r="H29126" s="2" t="str">
        <f>TEXT(Vrinda_Store[[#This Row],[Date]]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2">
        <v>44626</v>
      </c>
      <c r="H29127" s="2" t="str">
        <f>TEXT(Vrinda_Store[[#This Row],[Date]]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>IF(Vrinda_Store[[#This Row],[Age]]&gt;=50,"Senior",IF(Vrinda_Store[[#This Row],[Age]]&gt;=30,"Adult","Teenager"))</f>
        <v>Adult</v>
      </c>
      <c r="G29128" s="2">
        <v>44626</v>
      </c>
      <c r="H29128" s="2" t="str">
        <f>TEXT(Vrinda_Store[[#This Row],[Date]]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2">
        <v>44626</v>
      </c>
      <c r="H29129" s="2" t="str">
        <f>TEXT(Vrinda_Store[[#This Row],[Date]]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2">
        <v>44626</v>
      </c>
      <c r="H29130" s="2" t="str">
        <f>TEXT(Vrinda_Store[[#This Row],[Date]]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2">
        <v>44626</v>
      </c>
      <c r="H29131" s="2" t="str">
        <f>TEXT(Vrinda_Store[[#This Row],[Date]]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>IF(Vrinda_Store[[#This Row],[Age]]&gt;=50,"Senior",IF(Vrinda_Store[[#This Row],[Age]]&gt;=30,"Adult","Teenager"))</f>
        <v>Adult</v>
      </c>
      <c r="G29132" s="2">
        <v>44626</v>
      </c>
      <c r="H29132" s="2" t="str">
        <f>TEXT(Vrinda_Store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2">
        <v>44626</v>
      </c>
      <c r="H29133" s="2" t="str">
        <f>TEXT(Vrinda_Store[[#This Row],[Date]]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2">
        <v>44626</v>
      </c>
      <c r="H29134" s="2" t="str">
        <f>TEXT(Vrinda_Store[[#This Row],[Date]]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2">
        <v>44626</v>
      </c>
      <c r="H29135" s="2" t="str">
        <f>TEXT(Vrinda_Store[[#This Row],[Date]]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2">
        <v>44626</v>
      </c>
      <c r="H29136" s="2" t="str">
        <f>TEXT(Vrinda_Store[[#This Row],[Date]]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2">
        <v>44626</v>
      </c>
      <c r="H29137" s="2" t="str">
        <f>TEXT(Vrinda_Store[[#This Row],[Date]]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2">
        <v>44626</v>
      </c>
      <c r="H29138" s="2" t="str">
        <f>TEXT(Vrinda_Store[[#This Row],[Date]]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2">
        <v>44626</v>
      </c>
      <c r="H29139" s="2" t="str">
        <f>TEXT(Vrinda_Store[[#This Row],[Date]]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2">
        <v>44626</v>
      </c>
      <c r="H29140" s="2" t="str">
        <f>TEXT(Vrinda_Store[[#This Row],[Date]]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2">
        <v>44626</v>
      </c>
      <c r="H29141" s="2" t="str">
        <f>TEXT(Vrinda_Store[[#This Row],[Date]]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2">
        <v>44626</v>
      </c>
      <c r="H29142" s="2" t="str">
        <f>TEXT(Vrinda_Store[[#This Row],[Date]]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>IF(Vrinda_Store[[#This Row],[Age]]&gt;=50,"Senior",IF(Vrinda_Store[[#This Row],[Age]]&gt;=30,"Adult","Teenager"))</f>
        <v>Adult</v>
      </c>
      <c r="G29143" s="2">
        <v>44626</v>
      </c>
      <c r="H29143" s="2" t="str">
        <f>TEXT(Vrinda_Store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2">
        <v>44626</v>
      </c>
      <c r="H29144" s="2" t="str">
        <f>TEXT(Vrinda_Store[[#This Row],[Date]]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2">
        <v>44626</v>
      </c>
      <c r="H29145" s="2" t="str">
        <f>TEXT(Vrinda_Store[[#This Row],[Date]]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2">
        <v>44626</v>
      </c>
      <c r="H29146" s="2" t="str">
        <f>TEXT(Vrinda_Store[[#This Row],[Date]]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2">
        <v>44626</v>
      </c>
      <c r="H29147" s="2" t="str">
        <f>TEXT(Vrinda_Store[[#This Row],[Date]]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2">
        <v>44626</v>
      </c>
      <c r="H29148" s="2" t="str">
        <f>TEXT(Vrinda_Store[[#This Row],[Date]]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2">
        <v>44626</v>
      </c>
      <c r="H29149" s="2" t="str">
        <f>TEXT(Vrinda_Store[[#This Row],[Date]]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2">
        <v>44626</v>
      </c>
      <c r="H29150" s="2" t="str">
        <f>TEXT(Vrinda_Store[[#This Row],[Date]]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2">
        <v>44626</v>
      </c>
      <c r="H29151" s="2" t="str">
        <f>TEXT(Vrinda_Store[[#This Row],[Date]]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2">
        <v>44626</v>
      </c>
      <c r="H29152" s="2" t="str">
        <f>TEXT(Vrinda_Store[[#This Row],[Date]]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>IF(Vrinda_Store[[#This Row],[Age]]&gt;=50,"Senior",IF(Vrinda_Store[[#This Row],[Age]]&gt;=30,"Adult","Teenager"))</f>
        <v>Adult</v>
      </c>
      <c r="G29153" s="2">
        <v>44626</v>
      </c>
      <c r="H29153" s="2" t="str">
        <f>TEXT(Vrinda_Store[[#This Row],[Date]]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2">
        <v>44626</v>
      </c>
      <c r="H29154" s="2" t="str">
        <f>TEXT(Vrinda_Store[[#This Row],[Date]]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>IF(Vrinda_Store[[#This Row],[Age]]&gt;=50,"Senior",IF(Vrinda_Store[[#This Row],[Age]]&gt;=30,"Adult","Teenager"))</f>
        <v>Adult</v>
      </c>
      <c r="G29155" s="2">
        <v>44626</v>
      </c>
      <c r="H29155" s="2" t="str">
        <f>TEXT(Vrinda_Store[[#This Row],[Date]]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>IF(Vrinda_Store[[#This Row],[Age]]&gt;=50,"Senior",IF(Vrinda_Store[[#This Row],[Age]]&gt;=30,"Adult","Teenager"))</f>
        <v>Adult</v>
      </c>
      <c r="G29156" s="2">
        <v>44626</v>
      </c>
      <c r="H29156" s="2" t="str">
        <f>TEXT(Vrinda_Store[[#This Row],[Date]]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2">
        <v>44626</v>
      </c>
      <c r="H29157" s="2" t="str">
        <f>TEXT(Vrinda_Store[[#This Row],[Date]]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2">
        <v>44626</v>
      </c>
      <c r="H29158" s="2" t="str">
        <f>TEXT(Vrinda_Store[[#This Row],[Date]]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2">
        <v>44626</v>
      </c>
      <c r="H29159" s="2" t="str">
        <f>TEXT(Vrinda_Store[[#This Row],[Date]]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2">
        <v>44626</v>
      </c>
      <c r="H29160" s="2" t="str">
        <f>TEXT(Vrinda_Store[[#This Row],[Date]]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2">
        <v>44626</v>
      </c>
      <c r="H29161" s="2" t="str">
        <f>TEXT(Vrinda_Store[[#This Row],[Date]]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2">
        <v>44626</v>
      </c>
      <c r="H29162" s="2" t="str">
        <f>TEXT(Vrinda_Store[[#This Row],[Date]]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2">
        <v>44626</v>
      </c>
      <c r="H29163" s="2" t="str">
        <f>TEXT(Vrinda_Store[[#This Row],[Date]]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2">
        <v>44626</v>
      </c>
      <c r="H29164" s="2" t="str">
        <f>TEXT(Vrinda_Store[[#This Row],[Date]]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2">
        <v>44626</v>
      </c>
      <c r="H29165" s="2" t="str">
        <f>TEXT(Vrinda_Store[[#This Row],[Date]]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2">
        <v>44626</v>
      </c>
      <c r="H29166" s="2" t="str">
        <f>TEXT(Vrinda_Store[[#This Row],[Date]]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2">
        <v>44626</v>
      </c>
      <c r="H29167" s="2" t="str">
        <f>TEXT(Vrinda_Store[[#This Row],[Date]]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2">
        <v>44626</v>
      </c>
      <c r="H29168" s="2" t="str">
        <f>TEXT(Vrinda_Store[[#This Row],[Date]]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2">
        <v>44626</v>
      </c>
      <c r="H29169" s="2" t="str">
        <f>TEXT(Vrinda_Store[[#This Row],[Date]]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2">
        <v>44626</v>
      </c>
      <c r="H29170" s="2" t="str">
        <f>TEXT(Vrinda_Store[[#This Row],[Date]]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2">
        <v>44626</v>
      </c>
      <c r="H29171" s="2" t="str">
        <f>TEXT(Vrinda_Store[[#This Row],[Date]]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>IF(Vrinda_Store[[#This Row],[Age]]&gt;=50,"Senior",IF(Vrinda_Store[[#This Row],[Age]]&gt;=30,"Adult","Teenager"))</f>
        <v>Adult</v>
      </c>
      <c r="G29172" s="2">
        <v>44626</v>
      </c>
      <c r="H29172" s="2" t="str">
        <f>TEXT(Vrinda_Store[[#This Row],[Date]]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>IF(Vrinda_Store[[#This Row],[Age]]&gt;=50,"Senior",IF(Vrinda_Store[[#This Row],[Age]]&gt;=30,"Adult","Teenager"))</f>
        <v>Adult</v>
      </c>
      <c r="G29173" s="2">
        <v>44626</v>
      </c>
      <c r="H29173" s="2" t="str">
        <f>TEXT(Vrinda_Store[[#This Row],[Date]]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2">
        <v>44626</v>
      </c>
      <c r="H29174" s="2" t="str">
        <f>TEXT(Vrinda_Store[[#This Row],[Date]]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2">
        <v>44626</v>
      </c>
      <c r="H29175" s="2" t="str">
        <f>TEXT(Vrinda_Store[[#This Row],[Date]]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2">
        <v>44626</v>
      </c>
      <c r="H29176" s="2" t="str">
        <f>TEXT(Vrinda_Store[[#This Row],[Date]]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2">
        <v>44626</v>
      </c>
      <c r="H29177" s="2" t="str">
        <f>TEXT(Vrinda_Store[[#This Row],[Date]]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2">
        <v>44626</v>
      </c>
      <c r="H29178" s="2" t="str">
        <f>TEXT(Vrinda_Store[[#This Row],[Date]]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2">
        <v>44626</v>
      </c>
      <c r="H29179" s="2" t="str">
        <f>TEXT(Vrinda_Store[[#This Row],[Date]]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2">
        <v>44626</v>
      </c>
      <c r="H29180" s="2" t="str">
        <f>TEXT(Vrinda_Store[[#This Row],[Date]]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>IF(Vrinda_Store[[#This Row],[Age]]&gt;=50,"Senior",IF(Vrinda_Store[[#This Row],[Age]]&gt;=30,"Adult","Teenager"))</f>
        <v>Adult</v>
      </c>
      <c r="G29181" s="2">
        <v>44626</v>
      </c>
      <c r="H29181" s="2" t="str">
        <f>TEXT(Vrinda_Store[[#This Row],[Date]]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2">
        <v>44626</v>
      </c>
      <c r="H29182" s="2" t="str">
        <f>TEXT(Vrinda_Store[[#This Row],[Date]]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>IF(Vrinda_Store[[#This Row],[Age]]&gt;=50,"Senior",IF(Vrinda_Store[[#This Row],[Age]]&gt;=30,"Adult","Teenager"))</f>
        <v>Adult</v>
      </c>
      <c r="G29183" s="2">
        <v>44626</v>
      </c>
      <c r="H29183" s="2" t="str">
        <f>TEXT(Vrinda_Store[[#This Row],[Date]]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2">
        <v>44626</v>
      </c>
      <c r="H29184" s="2" t="str">
        <f>TEXT(Vrinda_Store[[#This Row],[Date]]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2">
        <v>44626</v>
      </c>
      <c r="H29185" s="2" t="str">
        <f>TEXT(Vrinda_Store[[#This Row],[Date]]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>IF(Vrinda_Store[[#This Row],[Age]]&gt;=50,"Senior",IF(Vrinda_Store[[#This Row],[Age]]&gt;=30,"Adult","Teenager"))</f>
        <v>Adult</v>
      </c>
      <c r="G29186" s="2">
        <v>44626</v>
      </c>
      <c r="H29186" s="2" t="str">
        <f>TEXT(Vrinda_Store[[#This Row],[Date]]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2">
        <v>44626</v>
      </c>
      <c r="H29187" s="2" t="str">
        <f>TEXT(Vrinda_Store[[#This Row],[Date]]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2">
        <v>44626</v>
      </c>
      <c r="H29188" s="2" t="str">
        <f>TEXT(Vrinda_Store[[#This Row],[Date]]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2">
        <v>44626</v>
      </c>
      <c r="H29189" s="2" t="str">
        <f>TEXT(Vrinda_Store[[#This Row],[Date]]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2">
        <v>44626</v>
      </c>
      <c r="H29190" s="2" t="str">
        <f>TEXT(Vrinda_Store[[#This Row],[Date]]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2">
        <v>44626</v>
      </c>
      <c r="H29191" s="2" t="str">
        <f>TEXT(Vrinda_Store[[#This Row],[Date]]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>IF(Vrinda_Store[[#This Row],[Age]]&gt;=50,"Senior",IF(Vrinda_Store[[#This Row],[Age]]&gt;=30,"Adult","Teenager"))</f>
        <v>Adult</v>
      </c>
      <c r="G29192" s="2">
        <v>44626</v>
      </c>
      <c r="H29192" s="2" t="str">
        <f>TEXT(Vrinda_Store[[#This Row],[Date]]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>IF(Vrinda_Store[[#This Row],[Age]]&gt;=50,"Senior",IF(Vrinda_Store[[#This Row],[Age]]&gt;=30,"Adult","Teenager"))</f>
        <v>Adult</v>
      </c>
      <c r="G29193" s="2">
        <v>44626</v>
      </c>
      <c r="H29193" s="2" t="str">
        <f>TEXT(Vrinda_Store[[#This Row],[Date]]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>IF(Vrinda_Store[[#This Row],[Age]]&gt;=50,"Senior",IF(Vrinda_Store[[#This Row],[Age]]&gt;=30,"Adult","Teenager"))</f>
        <v>Adult</v>
      </c>
      <c r="G29194" s="2">
        <v>44626</v>
      </c>
      <c r="H29194" s="2" t="str">
        <f>TEXT(Vrinda_Store[[#This Row],[Date]]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2">
        <v>44626</v>
      </c>
      <c r="H29195" s="2" t="str">
        <f>TEXT(Vrinda_Store[[#This Row],[Date]]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2">
        <v>44626</v>
      </c>
      <c r="H29196" s="2" t="str">
        <f>TEXT(Vrinda_Store[[#This Row],[Date]]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>IF(Vrinda_Store[[#This Row],[Age]]&gt;=50,"Senior",IF(Vrinda_Store[[#This Row],[Age]]&gt;=30,"Adult","Teenager"))</f>
        <v>Adult</v>
      </c>
      <c r="G29197" s="2">
        <v>44626</v>
      </c>
      <c r="H29197" s="2" t="str">
        <f>TEXT(Vrinda_Store[[#This Row],[Date]]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2">
        <v>44626</v>
      </c>
      <c r="H29198" s="2" t="str">
        <f>TEXT(Vrinda_Store[[#This Row],[Date]]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2">
        <v>44626</v>
      </c>
      <c r="H29199" s="2" t="str">
        <f>TEXT(Vrinda_Store[[#This Row],[Date]]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>IF(Vrinda_Store[[#This Row],[Age]]&gt;=50,"Senior",IF(Vrinda_Store[[#This Row],[Age]]&gt;=30,"Adult","Teenager"))</f>
        <v>Adult</v>
      </c>
      <c r="G29200" s="2">
        <v>44626</v>
      </c>
      <c r="H29200" s="2" t="str">
        <f>TEXT(Vrinda_Store[[#This Row],[Date]]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2">
        <v>44626</v>
      </c>
      <c r="H29201" s="2" t="str">
        <f>TEXT(Vrinda_Store[[#This Row],[Date]]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>IF(Vrinda_Store[[#This Row],[Age]]&gt;=50,"Senior",IF(Vrinda_Store[[#This Row],[Age]]&gt;=30,"Adult","Teenager"))</f>
        <v>Adult</v>
      </c>
      <c r="G29202" s="2">
        <v>44626</v>
      </c>
      <c r="H29202" s="2" t="str">
        <f>TEXT(Vrinda_Store[[#This Row],[Date]]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2">
        <v>44626</v>
      </c>
      <c r="H29203" s="2" t="str">
        <f>TEXT(Vrinda_Store[[#This Row],[Date]]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2">
        <v>44626</v>
      </c>
      <c r="H29204" s="2" t="str">
        <f>TEXT(Vrinda_Store[[#This Row],[Date]]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2">
        <v>44626</v>
      </c>
      <c r="H29205" s="2" t="str">
        <f>TEXT(Vrinda_Store[[#This Row],[Date]]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2">
        <v>44626</v>
      </c>
      <c r="H29206" s="2" t="str">
        <f>TEXT(Vrinda_Store[[#This Row],[Date]]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2">
        <v>44626</v>
      </c>
      <c r="H29207" s="2" t="str">
        <f>TEXT(Vrinda_Store[[#This Row],[Date]]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2">
        <v>44626</v>
      </c>
      <c r="H29208" s="2" t="str">
        <f>TEXT(Vrinda_Store[[#This Row],[Date]]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2">
        <v>44626</v>
      </c>
      <c r="H29209" s="2" t="str">
        <f>TEXT(Vrinda_Store[[#This Row],[Date]]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2">
        <v>44626</v>
      </c>
      <c r="H29210" s="2" t="str">
        <f>TEXT(Vrinda_Store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>IF(Vrinda_Store[[#This Row],[Age]]&gt;=50,"Senior",IF(Vrinda_Store[[#This Row],[Age]]&gt;=30,"Adult","Teenager"))</f>
        <v>Adult</v>
      </c>
      <c r="G29211" s="2">
        <v>44626</v>
      </c>
      <c r="H29211" s="2" t="str">
        <f>TEXT(Vrinda_Store[[#This Row],[Date]]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2">
        <v>44626</v>
      </c>
      <c r="H29212" s="2" t="str">
        <f>TEXT(Vrinda_Store[[#This Row],[Date]]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2">
        <v>44626</v>
      </c>
      <c r="H29213" s="2" t="str">
        <f>TEXT(Vrinda_Store[[#This Row],[Date]]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>IF(Vrinda_Store[[#This Row],[Age]]&gt;=50,"Senior",IF(Vrinda_Store[[#This Row],[Age]]&gt;=30,"Adult","Teenager"))</f>
        <v>Adult</v>
      </c>
      <c r="G29214" s="2">
        <v>44626</v>
      </c>
      <c r="H29214" s="2" t="str">
        <f>TEXT(Vrinda_Store[[#This Row],[Date]]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2">
        <v>44626</v>
      </c>
      <c r="H29215" s="2" t="str">
        <f>TEXT(Vrinda_Store[[#This Row],[Date]]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>IF(Vrinda_Store[[#This Row],[Age]]&gt;=50,"Senior",IF(Vrinda_Store[[#This Row],[Age]]&gt;=30,"Adult","Teenager"))</f>
        <v>Adult</v>
      </c>
      <c r="G29216" s="2">
        <v>44626</v>
      </c>
      <c r="H29216" s="2" t="str">
        <f>TEXT(Vrinda_Store[[#This Row],[Date]]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>IF(Vrinda_Store[[#This Row],[Age]]&gt;=50,"Senior",IF(Vrinda_Store[[#This Row],[Age]]&gt;=30,"Adult","Teenager"))</f>
        <v>Adult</v>
      </c>
      <c r="G29217" s="2">
        <v>44626</v>
      </c>
      <c r="H29217" s="2" t="str">
        <f>TEXT(Vrinda_Store[[#This Row],[Date]]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2">
        <v>44626</v>
      </c>
      <c r="H29218" s="2" t="str">
        <f>TEXT(Vrinda_Store[[#This Row],[Date]]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>IF(Vrinda_Store[[#This Row],[Age]]&gt;=50,"Senior",IF(Vrinda_Store[[#This Row],[Age]]&gt;=30,"Adult","Teenager"))</f>
        <v>Adult</v>
      </c>
      <c r="G29219" s="2">
        <v>44626</v>
      </c>
      <c r="H29219" s="2" t="str">
        <f>TEXT(Vrinda_Store[[#This Row],[Date]]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2">
        <v>44626</v>
      </c>
      <c r="H29220" s="2" t="str">
        <f>TEXT(Vrinda_Store[[#This Row],[Date]]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2">
        <v>44626</v>
      </c>
      <c r="H29221" s="2" t="str">
        <f>TEXT(Vrinda_Store[[#This Row],[Date]]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2">
        <v>44626</v>
      </c>
      <c r="H29222" s="2" t="str">
        <f>TEXT(Vrinda_Store[[#This Row],[Date]]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2">
        <v>44626</v>
      </c>
      <c r="H29223" s="2" t="str">
        <f>TEXT(Vrinda_Store[[#This Row],[Date]]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2">
        <v>44626</v>
      </c>
      <c r="H29224" s="2" t="str">
        <f>TEXT(Vrinda_Store[[#This Row],[Date]]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2">
        <v>44626</v>
      </c>
      <c r="H29225" s="2" t="str">
        <f>TEXT(Vrinda_Store[[#This Row],[Date]]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2">
        <v>44626</v>
      </c>
      <c r="H29226" s="2" t="str">
        <f>TEXT(Vrinda_Store[[#This Row],[Date]]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2">
        <v>44626</v>
      </c>
      <c r="H29227" s="2" t="str">
        <f>TEXT(Vrinda_Store[[#This Row],[Date]]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2">
        <v>44626</v>
      </c>
      <c r="H29228" s="2" t="str">
        <f>TEXT(Vrinda_Store[[#This Row],[Date]]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2">
        <v>44626</v>
      </c>
      <c r="H29229" s="2" t="str">
        <f>TEXT(Vrinda_Store[[#This Row],[Date]]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2">
        <v>44626</v>
      </c>
      <c r="H29230" s="2" t="str">
        <f>TEXT(Vrinda_Store[[#This Row],[Date]]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2">
        <v>44626</v>
      </c>
      <c r="H29231" s="2" t="str">
        <f>TEXT(Vrinda_Store[[#This Row],[Date]]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>IF(Vrinda_Store[[#This Row],[Age]]&gt;=50,"Senior",IF(Vrinda_Store[[#This Row],[Age]]&gt;=30,"Adult","Teenager"))</f>
        <v>Adult</v>
      </c>
      <c r="G29232" s="2">
        <v>44626</v>
      </c>
      <c r="H29232" s="2" t="str">
        <f>TEXT(Vrinda_Store[[#This Row],[Date]]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2">
        <v>44626</v>
      </c>
      <c r="H29233" s="2" t="str">
        <f>TEXT(Vrinda_Store[[#This Row],[Date]]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2">
        <v>44626</v>
      </c>
      <c r="H29234" s="2" t="str">
        <f>TEXT(Vrinda_Store[[#This Row],[Date]]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2">
        <v>44626</v>
      </c>
      <c r="H29235" s="2" t="str">
        <f>TEXT(Vrinda_Store[[#This Row],[Date]]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2">
        <v>44626</v>
      </c>
      <c r="H29236" s="2" t="str">
        <f>TEXT(Vrinda_Store[[#This Row],[Date]]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2">
        <v>44626</v>
      </c>
      <c r="H29237" s="2" t="str">
        <f>TEXT(Vrinda_Store[[#This Row],[Date]]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2">
        <v>44626</v>
      </c>
      <c r="H29238" s="2" t="str">
        <f>TEXT(Vrinda_Store[[#This Row],[Date]]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2">
        <v>44626</v>
      </c>
      <c r="H29239" s="2" t="str">
        <f>TEXT(Vrinda_Store[[#This Row],[Date]]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2">
        <v>44626</v>
      </c>
      <c r="H29240" s="2" t="str">
        <f>TEXT(Vrinda_Store[[#This Row],[Date]]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2">
        <v>44626</v>
      </c>
      <c r="H29241" s="2" t="str">
        <f>TEXT(Vrinda_Store[[#This Row],[Date]]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2">
        <v>44626</v>
      </c>
      <c r="H29242" s="2" t="str">
        <f>TEXT(Vrinda_Store[[#This Row],[Date]]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>IF(Vrinda_Store[[#This Row],[Age]]&gt;=50,"Senior",IF(Vrinda_Store[[#This Row],[Age]]&gt;=30,"Adult","Teenager"))</f>
        <v>Adult</v>
      </c>
      <c r="G29243" s="2">
        <v>44626</v>
      </c>
      <c r="H29243" s="2" t="str">
        <f>TEXT(Vrinda_Store[[#This Row],[Date]]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2">
        <v>44626</v>
      </c>
      <c r="H29244" s="2" t="str">
        <f>TEXT(Vrinda_Store[[#This Row],[Date]]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2">
        <v>44626</v>
      </c>
      <c r="H29245" s="2" t="str">
        <f>TEXT(Vrinda_Store[[#This Row],[Date]]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2">
        <v>44626</v>
      </c>
      <c r="H29246" s="2" t="str">
        <f>TEXT(Vrinda_Store[[#This Row],[Date]]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2">
        <v>44626</v>
      </c>
      <c r="H29247" s="2" t="str">
        <f>TEXT(Vrinda_Store[[#This Row],[Date]]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2">
        <v>44626</v>
      </c>
      <c r="H29248" s="2" t="str">
        <f>TEXT(Vrinda_Store[[#This Row],[Date]]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2">
        <v>44626</v>
      </c>
      <c r="H29249" s="2" t="str">
        <f>TEXT(Vrinda_Store[[#This Row],[Date]]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>IF(Vrinda_Store[[#This Row],[Age]]&gt;=50,"Senior",IF(Vrinda_Store[[#This Row],[Age]]&gt;=30,"Adult","Teenager"))</f>
        <v>Adult</v>
      </c>
      <c r="G29250" s="2">
        <v>44626</v>
      </c>
      <c r="H29250" s="2" t="str">
        <f>TEXT(Vrinda_Store[[#This Row],[Date]]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2">
        <v>44626</v>
      </c>
      <c r="H29251" s="2" t="str">
        <f>TEXT(Vrinda_Store[[#This Row],[Date]]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2">
        <v>44626</v>
      </c>
      <c r="H29252" s="2" t="str">
        <f>TEXT(Vrinda_Store[[#This Row],[Date]]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2">
        <v>44626</v>
      </c>
      <c r="H29253" s="2" t="str">
        <f>TEXT(Vrinda_Store[[#This Row],[Date]]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2">
        <v>44626</v>
      </c>
      <c r="H29254" s="2" t="str">
        <f>TEXT(Vrinda_Store[[#This Row],[Date]]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2">
        <v>44626</v>
      </c>
      <c r="H29255" s="2" t="str">
        <f>TEXT(Vrinda_Store[[#This Row],[Date]]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2">
        <v>44626</v>
      </c>
      <c r="H29256" s="2" t="str">
        <f>TEXT(Vrinda_Store[[#This Row],[Date]]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2">
        <v>44626</v>
      </c>
      <c r="H29257" s="2" t="str">
        <f>TEXT(Vrinda_Store[[#This Row],[Date]]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2">
        <v>44626</v>
      </c>
      <c r="H29258" s="2" t="str">
        <f>TEXT(Vrinda_Store[[#This Row],[Date]]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2">
        <v>44626</v>
      </c>
      <c r="H29259" s="2" t="str">
        <f>TEXT(Vrinda_Store[[#This Row],[Date]]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2">
        <v>44626</v>
      </c>
      <c r="H29260" s="2" t="str">
        <f>TEXT(Vrinda_Store[[#This Row],[Date]]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2">
        <v>44626</v>
      </c>
      <c r="H29261" s="2" t="str">
        <f>TEXT(Vrinda_Store[[#This Row],[Date]]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2">
        <v>44626</v>
      </c>
      <c r="H29262" s="2" t="str">
        <f>TEXT(Vrinda_Store[[#This Row],[Date]]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2">
        <v>44626</v>
      </c>
      <c r="H29263" s="2" t="str">
        <f>TEXT(Vrinda_Store[[#This Row],[Date]]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2">
        <v>44626</v>
      </c>
      <c r="H29264" s="2" t="str">
        <f>TEXT(Vrinda_Store[[#This Row],[Date]]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2">
        <v>44626</v>
      </c>
      <c r="H29265" s="2" t="str">
        <f>TEXT(Vrinda_Store[[#This Row],[Date]]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2">
        <v>44626</v>
      </c>
      <c r="H29266" s="2" t="str">
        <f>TEXT(Vrinda_Store[[#This Row],[Date]]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2">
        <v>44626</v>
      </c>
      <c r="H29267" s="2" t="str">
        <f>TEXT(Vrinda_Store[[#This Row],[Date]]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2">
        <v>44626</v>
      </c>
      <c r="H29268" s="2" t="str">
        <f>TEXT(Vrinda_Store[[#This Row],[Date]]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2">
        <v>44626</v>
      </c>
      <c r="H29269" s="2" t="str">
        <f>TEXT(Vrinda_Store[[#This Row],[Date]]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2">
        <v>44626</v>
      </c>
      <c r="H29270" s="2" t="str">
        <f>TEXT(Vrinda_Store[[#This Row],[Date]]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2">
        <v>44626</v>
      </c>
      <c r="H29271" s="2" t="str">
        <f>TEXT(Vrinda_Store[[#This Row],[Date]]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2">
        <v>44626</v>
      </c>
      <c r="H29272" s="2" t="str">
        <f>TEXT(Vrinda_Store[[#This Row],[Date]]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2">
        <v>44626</v>
      </c>
      <c r="H29273" s="2" t="str">
        <f>TEXT(Vrinda_Store[[#This Row],[Date]]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2">
        <v>44626</v>
      </c>
      <c r="H29274" s="2" t="str">
        <f>TEXT(Vrinda_Store[[#This Row],[Date]]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2">
        <v>44626</v>
      </c>
      <c r="H29275" s="2" t="str">
        <f>TEXT(Vrinda_Store[[#This Row],[Date]]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2">
        <v>44626</v>
      </c>
      <c r="H29276" s="2" t="str">
        <f>TEXT(Vrinda_Store[[#This Row],[Date]]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2">
        <v>44626</v>
      </c>
      <c r="H29277" s="2" t="str">
        <f>TEXT(Vrinda_Store[[#This Row],[Date]]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2">
        <v>44626</v>
      </c>
      <c r="H29278" s="2" t="str">
        <f>TEXT(Vrinda_Store[[#This Row],[Date]]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2">
        <v>44626</v>
      </c>
      <c r="H29279" s="2" t="str">
        <f>TEXT(Vrinda_Store[[#This Row],[Date]]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>IF(Vrinda_Store[[#This Row],[Age]]&gt;=50,"Senior",IF(Vrinda_Store[[#This Row],[Age]]&gt;=30,"Adult","Teenager"))</f>
        <v>Adult</v>
      </c>
      <c r="G29280" s="2">
        <v>44626</v>
      </c>
      <c r="H29280" s="2" t="str">
        <f>TEXT(Vrinda_Store[[#This Row],[Date]]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2">
        <v>44626</v>
      </c>
      <c r="H29281" s="2" t="str">
        <f>TEXT(Vrinda_Store[[#This Row],[Date]]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2">
        <v>44626</v>
      </c>
      <c r="H29282" s="2" t="str">
        <f>TEXT(Vrinda_Store[[#This Row],[Date]]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2">
        <v>44626</v>
      </c>
      <c r="H29283" s="2" t="str">
        <f>TEXT(Vrinda_Store[[#This Row],[Date]]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>IF(Vrinda_Store[[#This Row],[Age]]&gt;=50,"Senior",IF(Vrinda_Store[[#This Row],[Age]]&gt;=30,"Adult","Teenager"))</f>
        <v>Adult</v>
      </c>
      <c r="G29284" s="2">
        <v>44626</v>
      </c>
      <c r="H29284" s="2" t="str">
        <f>TEXT(Vrinda_Store[[#This Row],[Date]]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2">
        <v>44626</v>
      </c>
      <c r="H29285" s="2" t="str">
        <f>TEXT(Vrinda_Store[[#This Row],[Date]]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2">
        <v>44626</v>
      </c>
      <c r="H29286" s="2" t="str">
        <f>TEXT(Vrinda_Store[[#This Row],[Date]]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2">
        <v>44626</v>
      </c>
      <c r="H29287" s="2" t="str">
        <f>TEXT(Vrinda_Store[[#This Row],[Date]]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2">
        <v>44626</v>
      </c>
      <c r="H29288" s="2" t="str">
        <f>TEXT(Vrinda_Store[[#This Row],[Date]]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2">
        <v>44626</v>
      </c>
      <c r="H29289" s="2" t="str">
        <f>TEXT(Vrinda_Store[[#This Row],[Date]]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>IF(Vrinda_Store[[#This Row],[Age]]&gt;=50,"Senior",IF(Vrinda_Store[[#This Row],[Age]]&gt;=30,"Adult","Teenager"))</f>
        <v>Adult</v>
      </c>
      <c r="G29290" s="2">
        <v>44626</v>
      </c>
      <c r="H29290" s="2" t="str">
        <f>TEXT(Vrinda_Store[[#This Row],[Date]]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2">
        <v>44626</v>
      </c>
      <c r="H29291" s="2" t="str">
        <f>TEXT(Vrinda_Store[[#This Row],[Date]]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2">
        <v>44626</v>
      </c>
      <c r="H29292" s="2" t="str">
        <f>TEXT(Vrinda_Store[[#This Row],[Date]]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2">
        <v>44626</v>
      </c>
      <c r="H29293" s="2" t="str">
        <f>TEXT(Vrinda_Store[[#This Row],[Date]]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2">
        <v>44626</v>
      </c>
      <c r="H29294" s="2" t="str">
        <f>TEXT(Vrinda_Store[[#This Row],[Date]]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2">
        <v>44626</v>
      </c>
      <c r="H29295" s="2" t="str">
        <f>TEXT(Vrinda_Store[[#This Row],[Date]]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2">
        <v>44626</v>
      </c>
      <c r="H29296" s="2" t="str">
        <f>TEXT(Vrinda_Store[[#This Row],[Date]]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2">
        <v>44626</v>
      </c>
      <c r="H29297" s="2" t="str">
        <f>TEXT(Vrinda_Store[[#This Row],[Date]]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2">
        <v>44626</v>
      </c>
      <c r="H29298" s="2" t="str">
        <f>TEXT(Vrinda_Store[[#This Row],[Date]]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2">
        <v>44626</v>
      </c>
      <c r="H29299" s="2" t="str">
        <f>TEXT(Vrinda_Store[[#This Row],[Date]]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2">
        <v>44626</v>
      </c>
      <c r="H29300" s="2" t="str">
        <f>TEXT(Vrinda_Store[[#This Row],[Date]]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>IF(Vrinda_Store[[#This Row],[Age]]&gt;=50,"Senior",IF(Vrinda_Store[[#This Row],[Age]]&gt;=30,"Adult","Teenager"))</f>
        <v>Adult</v>
      </c>
      <c r="G29301" s="2">
        <v>44626</v>
      </c>
      <c r="H29301" s="2" t="str">
        <f>TEXT(Vrinda_Store[[#This Row],[Date]]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2">
        <v>44626</v>
      </c>
      <c r="H29302" s="2" t="str">
        <f>TEXT(Vrinda_Store[[#This Row],[Date]]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2">
        <v>44626</v>
      </c>
      <c r="H29303" s="2" t="str">
        <f>TEXT(Vrinda_Store[[#This Row],[Date]]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2">
        <v>44626</v>
      </c>
      <c r="H29304" s="2" t="str">
        <f>TEXT(Vrinda_Store[[#This Row],[Date]]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2">
        <v>44626</v>
      </c>
      <c r="H29305" s="2" t="str">
        <f>TEXT(Vrinda_Store[[#This Row],[Date]]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>IF(Vrinda_Store[[#This Row],[Age]]&gt;=50,"Senior",IF(Vrinda_Store[[#This Row],[Age]]&gt;=30,"Adult","Teenager"))</f>
        <v>Adult</v>
      </c>
      <c r="G29306" s="2">
        <v>44626</v>
      </c>
      <c r="H29306" s="2" t="str">
        <f>TEXT(Vrinda_Store[[#This Row],[Date]]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2">
        <v>44626</v>
      </c>
      <c r="H29307" s="2" t="str">
        <f>TEXT(Vrinda_Store[[#This Row],[Date]]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2">
        <v>44626</v>
      </c>
      <c r="H29308" s="2" t="str">
        <f>TEXT(Vrinda_Store[[#This Row],[Date]]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2">
        <v>44626</v>
      </c>
      <c r="H29309" s="2" t="str">
        <f>TEXT(Vrinda_Store[[#This Row],[Date]]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2">
        <v>44626</v>
      </c>
      <c r="H29310" s="2" t="str">
        <f>TEXT(Vrinda_Store[[#This Row],[Date]]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2">
        <v>44626</v>
      </c>
      <c r="H29311" s="2" t="str">
        <f>TEXT(Vrinda_Store[[#This Row],[Date]]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2">
        <v>44626</v>
      </c>
      <c r="H29312" s="2" t="str">
        <f>TEXT(Vrinda_Store[[#This Row],[Date]]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2">
        <v>44626</v>
      </c>
      <c r="H29313" s="2" t="str">
        <f>TEXT(Vrinda_Store[[#This Row],[Date]]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2">
        <v>44626</v>
      </c>
      <c r="H29314" s="2" t="str">
        <f>TEXT(Vrinda_Store[[#This Row],[Date]]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>IF(Vrinda_Store[[#This Row],[Age]]&gt;=50,"Senior",IF(Vrinda_Store[[#This Row],[Age]]&gt;=30,"Adult","Teenager"))</f>
        <v>Adult</v>
      </c>
      <c r="G29315" s="2">
        <v>44626</v>
      </c>
      <c r="H29315" s="2" t="str">
        <f>TEXT(Vrinda_Store[[#This Row],[Date]]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2">
        <v>44626</v>
      </c>
      <c r="H29316" s="2" t="str">
        <f>TEXT(Vrinda_Store[[#This Row],[Date]]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2">
        <v>44626</v>
      </c>
      <c r="H29317" s="2" t="str">
        <f>TEXT(Vrinda_Store[[#This Row],[Date]]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2">
        <v>44626</v>
      </c>
      <c r="H29318" s="2" t="str">
        <f>TEXT(Vrinda_Store[[#This Row],[Date]]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>IF(Vrinda_Store[[#This Row],[Age]]&gt;=50,"Senior",IF(Vrinda_Store[[#This Row],[Age]]&gt;=30,"Adult","Teenager"))</f>
        <v>Adult</v>
      </c>
      <c r="G29319" s="2">
        <v>44626</v>
      </c>
      <c r="H29319" s="2" t="str">
        <f>TEXT(Vrinda_Store[[#This Row],[Date]]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2">
        <v>44626</v>
      </c>
      <c r="H29320" s="2" t="str">
        <f>TEXT(Vrinda_Store[[#This Row],[Date]]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2">
        <v>44626</v>
      </c>
      <c r="H29321" s="2" t="str">
        <f>TEXT(Vrinda_Store[[#This Row],[Date]]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2">
        <v>44626</v>
      </c>
      <c r="H29322" s="2" t="str">
        <f>TEXT(Vrinda_Store[[#This Row],[Date]]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2">
        <v>44626</v>
      </c>
      <c r="H29323" s="2" t="str">
        <f>TEXT(Vrinda_Store[[#This Row],[Date]]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2">
        <v>44626</v>
      </c>
      <c r="H29324" s="2" t="str">
        <f>TEXT(Vrinda_Store[[#This Row],[Date]]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2">
        <v>44626</v>
      </c>
      <c r="H29325" s="2" t="str">
        <f>TEXT(Vrinda_Store[[#This Row],[Date]]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2">
        <v>44626</v>
      </c>
      <c r="H29326" s="2" t="str">
        <f>TEXT(Vrinda_Store[[#This Row],[Date]]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2">
        <v>44626</v>
      </c>
      <c r="H29327" s="2" t="str">
        <f>TEXT(Vrinda_Store[[#This Row],[Date]]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2">
        <v>44626</v>
      </c>
      <c r="H29328" s="2" t="str">
        <f>TEXT(Vrinda_Store[[#This Row],[Date]]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2">
        <v>44626</v>
      </c>
      <c r="H29329" s="2" t="str">
        <f>TEXT(Vrinda_Store[[#This Row],[Date]]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2">
        <v>44626</v>
      </c>
      <c r="H29330" s="2" t="str">
        <f>TEXT(Vrinda_Store[[#This Row],[Date]]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2">
        <v>44626</v>
      </c>
      <c r="H29331" s="2" t="str">
        <f>TEXT(Vrinda_Store[[#This Row],[Date]]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>IF(Vrinda_Store[[#This Row],[Age]]&gt;=50,"Senior",IF(Vrinda_Store[[#This Row],[Age]]&gt;=30,"Adult","Teenager"))</f>
        <v>Adult</v>
      </c>
      <c r="G29332" s="2">
        <v>44626</v>
      </c>
      <c r="H29332" s="2" t="str">
        <f>TEXT(Vrinda_Store[[#This Row],[Date]]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2">
        <v>44626</v>
      </c>
      <c r="H29333" s="2" t="str">
        <f>TEXT(Vrinda_Store[[#This Row],[Date]]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2">
        <v>44626</v>
      </c>
      <c r="H29334" s="2" t="str">
        <f>TEXT(Vrinda_Store[[#This Row],[Date]]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2">
        <v>44626</v>
      </c>
      <c r="H29335" s="2" t="str">
        <f>TEXT(Vrinda_Store[[#This Row],[Date]]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2">
        <v>44626</v>
      </c>
      <c r="H29336" s="2" t="str">
        <f>TEXT(Vrinda_Store[[#This Row],[Date]]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2">
        <v>44626</v>
      </c>
      <c r="H29337" s="2" t="str">
        <f>TEXT(Vrinda_Store[[#This Row],[Date]]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2">
        <v>44626</v>
      </c>
      <c r="H29338" s="2" t="str">
        <f>TEXT(Vrinda_Store[[#This Row],[Date]]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2">
        <v>44626</v>
      </c>
      <c r="H29339" s="2" t="str">
        <f>TEXT(Vrinda_Store[[#This Row],[Date]]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2">
        <v>44626</v>
      </c>
      <c r="H29340" s="2" t="str">
        <f>TEXT(Vrinda_Store[[#This Row],[Date]]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2">
        <v>44626</v>
      </c>
      <c r="H29341" s="2" t="str">
        <f>TEXT(Vrinda_Store[[#This Row],[Date]]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2">
        <v>44626</v>
      </c>
      <c r="H29342" s="2" t="str">
        <f>TEXT(Vrinda_Store[[#This Row],[Date]]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2">
        <v>44626</v>
      </c>
      <c r="H29343" s="2" t="str">
        <f>TEXT(Vrinda_Store[[#This Row],[Date]]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2">
        <v>44626</v>
      </c>
      <c r="H29344" s="2" t="str">
        <f>TEXT(Vrinda_Store[[#This Row],[Date]]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2">
        <v>44626</v>
      </c>
      <c r="H29345" s="2" t="str">
        <f>TEXT(Vrinda_Store[[#This Row],[Date]]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2">
        <v>44626</v>
      </c>
      <c r="H29346" s="2" t="str">
        <f>TEXT(Vrinda_Store[[#This Row],[Date]]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>IF(Vrinda_Store[[#This Row],[Age]]&gt;=50,"Senior",IF(Vrinda_Store[[#This Row],[Age]]&gt;=30,"Adult","Teenager"))</f>
        <v>Adult</v>
      </c>
      <c r="G29347" s="2">
        <v>44626</v>
      </c>
      <c r="H29347" s="2" t="str">
        <f>TEXT(Vrinda_Store[[#This Row],[Date]]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2">
        <v>44626</v>
      </c>
      <c r="H29348" s="2" t="str">
        <f>TEXT(Vrinda_Store[[#This Row],[Date]]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2">
        <v>44626</v>
      </c>
      <c r="H29349" s="2" t="str">
        <f>TEXT(Vrinda_Store[[#This Row],[Date]]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2">
        <v>44626</v>
      </c>
      <c r="H29350" s="2" t="str">
        <f>TEXT(Vrinda_Store[[#This Row],[Date]]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2">
        <v>44626</v>
      </c>
      <c r="H29351" s="2" t="str">
        <f>TEXT(Vrinda_Store[[#This Row],[Date]]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2">
        <v>44626</v>
      </c>
      <c r="H29352" s="2" t="str">
        <f>TEXT(Vrinda_Store[[#This Row],[Date]]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>IF(Vrinda_Store[[#This Row],[Age]]&gt;=50,"Senior",IF(Vrinda_Store[[#This Row],[Age]]&gt;=30,"Adult","Teenager"))</f>
        <v>Adult</v>
      </c>
      <c r="G29353" s="2">
        <v>44626</v>
      </c>
      <c r="H29353" s="2" t="str">
        <f>TEXT(Vrinda_Store[[#This Row],[Date]]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2">
        <v>44626</v>
      </c>
      <c r="H29354" s="2" t="str">
        <f>TEXT(Vrinda_Store[[#This Row],[Date]]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2">
        <v>44626</v>
      </c>
      <c r="H29355" s="2" t="str">
        <f>TEXT(Vrinda_Store[[#This Row],[Date]]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2">
        <v>44626</v>
      </c>
      <c r="H29356" s="2" t="str">
        <f>TEXT(Vrinda_Store[[#This Row],[Date]]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2">
        <v>44626</v>
      </c>
      <c r="H29357" s="2" t="str">
        <f>TEXT(Vrinda_Store[[#This Row],[Date]]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2">
        <v>44626</v>
      </c>
      <c r="H29358" s="2" t="str">
        <f>TEXT(Vrinda_Store[[#This Row],[Date]]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2">
        <v>44626</v>
      </c>
      <c r="H29359" s="2" t="str">
        <f>TEXT(Vrinda_Store[[#This Row],[Date]]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2">
        <v>44626</v>
      </c>
      <c r="H29360" s="2" t="str">
        <f>TEXT(Vrinda_Store[[#This Row],[Date]]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2">
        <v>44626</v>
      </c>
      <c r="H29361" s="2" t="str">
        <f>TEXT(Vrinda_Store[[#This Row],[Date]]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2">
        <v>44626</v>
      </c>
      <c r="H29362" s="2" t="str">
        <f>TEXT(Vrinda_Store[[#This Row],[Date]]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>IF(Vrinda_Store[[#This Row],[Age]]&gt;=50,"Senior",IF(Vrinda_Store[[#This Row],[Age]]&gt;=30,"Adult","Teenager"))</f>
        <v>Adult</v>
      </c>
      <c r="G29363" s="2">
        <v>44626</v>
      </c>
      <c r="H29363" s="2" t="str">
        <f>TEXT(Vrinda_Store[[#This Row],[Date]]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2">
        <v>44626</v>
      </c>
      <c r="H29364" s="2" t="str">
        <f>TEXT(Vrinda_Store[[#This Row],[Date]]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>IF(Vrinda_Store[[#This Row],[Age]]&gt;=50,"Senior",IF(Vrinda_Store[[#This Row],[Age]]&gt;=30,"Adult","Teenager"))</f>
        <v>Adult</v>
      </c>
      <c r="G29365" s="2">
        <v>44626</v>
      </c>
      <c r="H29365" s="2" t="str">
        <f>TEXT(Vrinda_Store[[#This Row],[Date]]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2">
        <v>44626</v>
      </c>
      <c r="H29366" s="2" t="str">
        <f>TEXT(Vrinda_Store[[#This Row],[Date]]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2">
        <v>44626</v>
      </c>
      <c r="H29367" s="2" t="str">
        <f>TEXT(Vrinda_Store[[#This Row],[Date]]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2">
        <v>44626</v>
      </c>
      <c r="H29368" s="2" t="str">
        <f>TEXT(Vrinda_Store[[#This Row],[Date]]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2">
        <v>44626</v>
      </c>
      <c r="H29369" s="2" t="str">
        <f>TEXT(Vrinda_Store[[#This Row],[Date]]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>IF(Vrinda_Store[[#This Row],[Age]]&gt;=50,"Senior",IF(Vrinda_Store[[#This Row],[Age]]&gt;=30,"Adult","Teenager"))</f>
        <v>Adult</v>
      </c>
      <c r="G29370" s="2">
        <v>44626</v>
      </c>
      <c r="H29370" s="2" t="str">
        <f>TEXT(Vrinda_Store[[#This Row],[Date]]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2">
        <v>44626</v>
      </c>
      <c r="H29371" s="2" t="str">
        <f>TEXT(Vrinda_Store[[#This Row],[Date]]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2">
        <v>44626</v>
      </c>
      <c r="H29372" s="2" t="str">
        <f>TEXT(Vrinda_Store[[#This Row],[Date]]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2">
        <v>44626</v>
      </c>
      <c r="H29373" s="2" t="str">
        <f>TEXT(Vrinda_Store[[#This Row],[Date]]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2">
        <v>44626</v>
      </c>
      <c r="H29374" s="2" t="str">
        <f>TEXT(Vrinda_Store[[#This Row],[Date]]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2">
        <v>44626</v>
      </c>
      <c r="H29375" s="2" t="str">
        <f>TEXT(Vrinda_Store[[#This Row],[Date]]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2">
        <v>44626</v>
      </c>
      <c r="H29376" s="2" t="str">
        <f>TEXT(Vrinda_Store[[#This Row],[Date]]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2">
        <v>44626</v>
      </c>
      <c r="H29377" s="2" t="str">
        <f>TEXT(Vrinda_Store[[#This Row],[Date]]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>IF(Vrinda_Store[[#This Row],[Age]]&gt;=50,"Senior",IF(Vrinda_Store[[#This Row],[Age]]&gt;=30,"Adult","Teenager"))</f>
        <v>Adult</v>
      </c>
      <c r="G29378" s="2">
        <v>44626</v>
      </c>
      <c r="H29378" s="2" t="str">
        <f>TEXT(Vrinda_Store[[#This Row],[Date]]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2">
        <v>44626</v>
      </c>
      <c r="H29379" s="2" t="str">
        <f>TEXT(Vrinda_Store[[#This Row],[Date]]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2">
        <v>44626</v>
      </c>
      <c r="H29380" s="2" t="str">
        <f>TEXT(Vrinda_Store[[#This Row],[Date]]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>IF(Vrinda_Store[[#This Row],[Age]]&gt;=50,"Senior",IF(Vrinda_Store[[#This Row],[Age]]&gt;=30,"Adult","Teenager"))</f>
        <v>Adult</v>
      </c>
      <c r="G29381" s="2">
        <v>44626</v>
      </c>
      <c r="H29381" s="2" t="str">
        <f>TEXT(Vrinda_Store[[#This Row],[Date]]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>IF(Vrinda_Store[[#This Row],[Age]]&gt;=50,"Senior",IF(Vrinda_Store[[#This Row],[Age]]&gt;=30,"Adult","Teenager"))</f>
        <v>Adult</v>
      </c>
      <c r="G29382" s="2">
        <v>44626</v>
      </c>
      <c r="H29382" s="2" t="str">
        <f>TEXT(Vrinda_Store[[#This Row],[Date]]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2">
        <v>44626</v>
      </c>
      <c r="H29383" s="2" t="str">
        <f>TEXT(Vrinda_Store[[#This Row],[Date]]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2">
        <v>44626</v>
      </c>
      <c r="H29384" s="2" t="str">
        <f>TEXT(Vrinda_Store[[#This Row],[Date]]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2">
        <v>44626</v>
      </c>
      <c r="H29385" s="2" t="str">
        <f>TEXT(Vrinda_Store[[#This Row],[Date]]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2">
        <v>44626</v>
      </c>
      <c r="H29386" s="2" t="str">
        <f>TEXT(Vrinda_Store[[#This Row],[Date]]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2">
        <v>44626</v>
      </c>
      <c r="H29387" s="2" t="str">
        <f>TEXT(Vrinda_Store[[#This Row],[Date]]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2">
        <v>44626</v>
      </c>
      <c r="H29388" s="2" t="str">
        <f>TEXT(Vrinda_Store[[#This Row],[Date]]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2">
        <v>44626</v>
      </c>
      <c r="H29389" s="2" t="str">
        <f>TEXT(Vrinda_Store[[#This Row],[Date]]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2">
        <v>44626</v>
      </c>
      <c r="H29390" s="2" t="str">
        <f>TEXT(Vrinda_Store[[#This Row],[Date]]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>IF(Vrinda_Store[[#This Row],[Age]]&gt;=50,"Senior",IF(Vrinda_Store[[#This Row],[Age]]&gt;=30,"Adult","Teenager"))</f>
        <v>Adult</v>
      </c>
      <c r="G29391" s="2">
        <v>44626</v>
      </c>
      <c r="H29391" s="2" t="str">
        <f>TEXT(Vrinda_Store[[#This Row],[Date]]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2">
        <v>44626</v>
      </c>
      <c r="H29392" s="2" t="str">
        <f>TEXT(Vrinda_Store[[#This Row],[Date]]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>IF(Vrinda_Store[[#This Row],[Age]]&gt;=50,"Senior",IF(Vrinda_Store[[#This Row],[Age]]&gt;=30,"Adult","Teenager"))</f>
        <v>Adult</v>
      </c>
      <c r="G29393" s="2">
        <v>44626</v>
      </c>
      <c r="H29393" s="2" t="str">
        <f>TEXT(Vrinda_Store[[#This Row],[Date]]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2">
        <v>44626</v>
      </c>
      <c r="H29394" s="2" t="str">
        <f>TEXT(Vrinda_Store[[#This Row],[Date]]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2">
        <v>44626</v>
      </c>
      <c r="H29395" s="2" t="str">
        <f>TEXT(Vrinda_Store[[#This Row],[Date]]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2">
        <v>44626</v>
      </c>
      <c r="H29396" s="2" t="str">
        <f>TEXT(Vrinda_Store[[#This Row],[Date]]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2">
        <v>44626</v>
      </c>
      <c r="H29397" s="2" t="str">
        <f>TEXT(Vrinda_Store[[#This Row],[Date]]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2">
        <v>44626</v>
      </c>
      <c r="H29398" s="2" t="str">
        <f>TEXT(Vrinda_Store[[#This Row],[Date]]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>IF(Vrinda_Store[[#This Row],[Age]]&gt;=50,"Senior",IF(Vrinda_Store[[#This Row],[Age]]&gt;=30,"Adult","Teenager"))</f>
        <v>Adult</v>
      </c>
      <c r="G29399" s="2">
        <v>44626</v>
      </c>
      <c r="H29399" s="2" t="str">
        <f>TEXT(Vrinda_Store[[#This Row],[Date]]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2">
        <v>44626</v>
      </c>
      <c r="H29400" s="2" t="str">
        <f>TEXT(Vrinda_Store[[#This Row],[Date]]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>IF(Vrinda_Store[[#This Row],[Age]]&gt;=50,"Senior",IF(Vrinda_Store[[#This Row],[Age]]&gt;=30,"Adult","Teenager"))</f>
        <v>Adult</v>
      </c>
      <c r="G29401" s="2">
        <v>44626</v>
      </c>
      <c r="H29401" s="2" t="str">
        <f>TEXT(Vrinda_Store[[#This Row],[Date]]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2">
        <v>44626</v>
      </c>
      <c r="H29402" s="2" t="str">
        <f>TEXT(Vrinda_Store[[#This Row],[Date]]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2">
        <v>44626</v>
      </c>
      <c r="H29403" s="2" t="str">
        <f>TEXT(Vrinda_Store[[#This Row],[Date]]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2">
        <v>44626</v>
      </c>
      <c r="H29404" s="2" t="str">
        <f>TEXT(Vrinda_Store[[#This Row],[Date]]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2">
        <v>44626</v>
      </c>
      <c r="H29405" s="2" t="str">
        <f>TEXT(Vrinda_Store[[#This Row],[Date]]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2">
        <v>44626</v>
      </c>
      <c r="H29406" s="2" t="str">
        <f>TEXT(Vrinda_Store[[#This Row],[Date]]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2">
        <v>44626</v>
      </c>
      <c r="H29407" s="2" t="str">
        <f>TEXT(Vrinda_Store[[#This Row],[Date]]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2">
        <v>44626</v>
      </c>
      <c r="H29408" s="2" t="str">
        <f>TEXT(Vrinda_Store[[#This Row],[Date]]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>IF(Vrinda_Store[[#This Row],[Age]]&gt;=50,"Senior",IF(Vrinda_Store[[#This Row],[Age]]&gt;=30,"Adult","Teenager"))</f>
        <v>Adult</v>
      </c>
      <c r="G29409" s="2">
        <v>44626</v>
      </c>
      <c r="H29409" s="2" t="str">
        <f>TEXT(Vrinda_Store[[#This Row],[Date]]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>IF(Vrinda_Store[[#This Row],[Age]]&gt;=50,"Senior",IF(Vrinda_Store[[#This Row],[Age]]&gt;=30,"Adult","Teenager"))</f>
        <v>Adult</v>
      </c>
      <c r="G29410" s="2">
        <v>44626</v>
      </c>
      <c r="H29410" s="2" t="str">
        <f>TEXT(Vrinda_Store[[#This Row],[Date]]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2">
        <v>44626</v>
      </c>
      <c r="H29411" s="2" t="str">
        <f>TEXT(Vrinda_Store[[#This Row],[Date]]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>IF(Vrinda_Store[[#This Row],[Age]]&gt;=50,"Senior",IF(Vrinda_Store[[#This Row],[Age]]&gt;=30,"Adult","Teenager"))</f>
        <v>Adult</v>
      </c>
      <c r="G29412" s="2">
        <v>44626</v>
      </c>
      <c r="H29412" s="2" t="str">
        <f>TEXT(Vrinda_Store[[#This Row],[Date]]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2">
        <v>44626</v>
      </c>
      <c r="H29413" s="2" t="str">
        <f>TEXT(Vrinda_Store[[#This Row],[Date]]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2">
        <v>44626</v>
      </c>
      <c r="H29414" s="2" t="str">
        <f>TEXT(Vrinda_Store[[#This Row],[Date]]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2">
        <v>44626</v>
      </c>
      <c r="H29415" s="2" t="str">
        <f>TEXT(Vrinda_Store[[#This Row],[Date]]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2">
        <v>44626</v>
      </c>
      <c r="H29416" s="2" t="str">
        <f>TEXT(Vrinda_Store[[#This Row],[Date]]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2">
        <v>44626</v>
      </c>
      <c r="H29417" s="2" t="str">
        <f>TEXT(Vrinda_Store[[#This Row],[Date]]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>IF(Vrinda_Store[[#This Row],[Age]]&gt;=50,"Senior",IF(Vrinda_Store[[#This Row],[Age]]&gt;=30,"Adult","Teenager"))</f>
        <v>Adult</v>
      </c>
      <c r="G29418" s="2">
        <v>44626</v>
      </c>
      <c r="H29418" s="2" t="str">
        <f>TEXT(Vrinda_Store[[#This Row],[Date]]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2">
        <v>44626</v>
      </c>
      <c r="H29419" s="2" t="str">
        <f>TEXT(Vrinda_Store[[#This Row],[Date]]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2">
        <v>44626</v>
      </c>
      <c r="H29420" s="2" t="str">
        <f>TEXT(Vrinda_Store[[#This Row],[Date]]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2">
        <v>44626</v>
      </c>
      <c r="H29421" s="2" t="str">
        <f>TEXT(Vrinda_Store[[#This Row],[Date]]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2">
        <v>44626</v>
      </c>
      <c r="H29422" s="2" t="str">
        <f>TEXT(Vrinda_Store[[#This Row],[Date]]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2">
        <v>44626</v>
      </c>
      <c r="H29423" s="2" t="str">
        <f>TEXT(Vrinda_Store[[#This Row],[Date]]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>IF(Vrinda_Store[[#This Row],[Age]]&gt;=50,"Senior",IF(Vrinda_Store[[#This Row],[Age]]&gt;=30,"Adult","Teenager"))</f>
        <v>Adult</v>
      </c>
      <c r="G29424" s="2">
        <v>44626</v>
      </c>
      <c r="H29424" s="2" t="str">
        <f>TEXT(Vrinda_Store[[#This Row],[Date]]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2">
        <v>44626</v>
      </c>
      <c r="H29425" s="2" t="str">
        <f>TEXT(Vrinda_Store[[#This Row],[Date]]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>IF(Vrinda_Store[[#This Row],[Age]]&gt;=50,"Senior",IF(Vrinda_Store[[#This Row],[Age]]&gt;=30,"Adult","Teenager"))</f>
        <v>Adult</v>
      </c>
      <c r="G29426" s="2">
        <v>44626</v>
      </c>
      <c r="H29426" s="2" t="str">
        <f>TEXT(Vrinda_Store[[#This Row],[Date]]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2">
        <v>44626</v>
      </c>
      <c r="H29427" s="2" t="str">
        <f>TEXT(Vrinda_Store[[#This Row],[Date]]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2">
        <v>44626</v>
      </c>
      <c r="H29428" s="2" t="str">
        <f>TEXT(Vrinda_Store[[#This Row],[Date]]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2">
        <v>44626</v>
      </c>
      <c r="H29429" s="2" t="str">
        <f>TEXT(Vrinda_Store[[#This Row],[Date]]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>IF(Vrinda_Store[[#This Row],[Age]]&gt;=50,"Senior",IF(Vrinda_Store[[#This Row],[Age]]&gt;=30,"Adult","Teenager"))</f>
        <v>Adult</v>
      </c>
      <c r="G29430" s="2">
        <v>44626</v>
      </c>
      <c r="H29430" s="2" t="str">
        <f>TEXT(Vrinda_Store[[#This Row],[Date]]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2">
        <v>44626</v>
      </c>
      <c r="H29431" s="2" t="str">
        <f>TEXT(Vrinda_Store[[#This Row],[Date]]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2">
        <v>44626</v>
      </c>
      <c r="H29432" s="2" t="str">
        <f>TEXT(Vrinda_Store[[#This Row],[Date]]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2">
        <v>44626</v>
      </c>
      <c r="H29433" s="2" t="str">
        <f>TEXT(Vrinda_Store[[#This Row],[Date]]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2">
        <v>44626</v>
      </c>
      <c r="H29434" s="2" t="str">
        <f>TEXT(Vrinda_Store[[#This Row],[Date]]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>IF(Vrinda_Store[[#This Row],[Age]]&gt;=50,"Senior",IF(Vrinda_Store[[#This Row],[Age]]&gt;=30,"Adult","Teenager"))</f>
        <v>Adult</v>
      </c>
      <c r="G29435" s="2">
        <v>44626</v>
      </c>
      <c r="H29435" s="2" t="str">
        <f>TEXT(Vrinda_Store[[#This Row],[Date]]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2">
        <v>44626</v>
      </c>
      <c r="H29436" s="2" t="str">
        <f>TEXT(Vrinda_Store[[#This Row],[Date]]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2">
        <v>44626</v>
      </c>
      <c r="H29437" s="2" t="str">
        <f>TEXT(Vrinda_Store[[#This Row],[Date]]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>IF(Vrinda_Store[[#This Row],[Age]]&gt;=50,"Senior",IF(Vrinda_Store[[#This Row],[Age]]&gt;=30,"Adult","Teenager"))</f>
        <v>Adult</v>
      </c>
      <c r="G29438" s="2">
        <v>44626</v>
      </c>
      <c r="H29438" s="2" t="str">
        <f>TEXT(Vrinda_Store[[#This Row],[Date]]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2">
        <v>44626</v>
      </c>
      <c r="H29439" s="2" t="str">
        <f>TEXT(Vrinda_Store[[#This Row],[Date]]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2">
        <v>44626</v>
      </c>
      <c r="H29440" s="2" t="str">
        <f>TEXT(Vrinda_Store[[#This Row],[Date]]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2">
        <v>44626</v>
      </c>
      <c r="H29441" s="2" t="str">
        <f>TEXT(Vrinda_Store[[#This Row],[Date]]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2">
        <v>44626</v>
      </c>
      <c r="H29442" s="2" t="str">
        <f>TEXT(Vrinda_Store[[#This Row],[Date]]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2">
        <v>44626</v>
      </c>
      <c r="H29443" s="2" t="str">
        <f>TEXT(Vrinda_Store[[#This Row],[Date]]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2">
        <v>44626</v>
      </c>
      <c r="H29444" s="2" t="str">
        <f>TEXT(Vrinda_Store[[#This Row],[Date]]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2">
        <v>44626</v>
      </c>
      <c r="H29445" s="2" t="str">
        <f>TEXT(Vrinda_Store[[#This Row],[Date]]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>IF(Vrinda_Store[[#This Row],[Age]]&gt;=50,"Senior",IF(Vrinda_Store[[#This Row],[Age]]&gt;=30,"Adult","Teenager"))</f>
        <v>Adult</v>
      </c>
      <c r="G29446" s="2">
        <v>44626</v>
      </c>
      <c r="H29446" s="2" t="str">
        <f>TEXT(Vrinda_Store[[#This Row],[Date]]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2">
        <v>44626</v>
      </c>
      <c r="H29447" s="2" t="str">
        <f>TEXT(Vrinda_Store[[#This Row],[Date]]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2">
        <v>44626</v>
      </c>
      <c r="H29448" s="2" t="str">
        <f>TEXT(Vrinda_Store[[#This Row],[Date]]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2">
        <v>44626</v>
      </c>
      <c r="H29449" s="2" t="str">
        <f>TEXT(Vrinda_Store[[#This Row],[Date]]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2">
        <v>44626</v>
      </c>
      <c r="H29450" s="2" t="str">
        <f>TEXT(Vrinda_Store[[#This Row],[Date]]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2">
        <v>44626</v>
      </c>
      <c r="H29451" s="2" t="str">
        <f>TEXT(Vrinda_Store[[#This Row],[Date]]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2">
        <v>44626</v>
      </c>
      <c r="H29452" s="2" t="str">
        <f>TEXT(Vrinda_Store[[#This Row],[Date]]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2">
        <v>44626</v>
      </c>
      <c r="H29453" s="2" t="str">
        <f>TEXT(Vrinda_Store[[#This Row],[Date]]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2">
        <v>44626</v>
      </c>
      <c r="H29454" s="2" t="str">
        <f>TEXT(Vrinda_Store[[#This Row],[Date]]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2">
        <v>44626</v>
      </c>
      <c r="H29455" s="2" t="str">
        <f>TEXT(Vrinda_Store[[#This Row],[Date]]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>IF(Vrinda_Store[[#This Row],[Age]]&gt;=50,"Senior",IF(Vrinda_Store[[#This Row],[Age]]&gt;=30,"Adult","Teenager"))</f>
        <v>Adult</v>
      </c>
      <c r="G29456" s="2">
        <v>44626</v>
      </c>
      <c r="H29456" s="2" t="str">
        <f>TEXT(Vrinda_Store[[#This Row],[Date]]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2">
        <v>44626</v>
      </c>
      <c r="H29457" s="2" t="str">
        <f>TEXT(Vrinda_Store[[#This Row],[Date]]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>IF(Vrinda_Store[[#This Row],[Age]]&gt;=50,"Senior",IF(Vrinda_Store[[#This Row],[Age]]&gt;=30,"Adult","Teenager"))</f>
        <v>Adult</v>
      </c>
      <c r="G29458" s="2">
        <v>44626</v>
      </c>
      <c r="H29458" s="2" t="str">
        <f>TEXT(Vrinda_Store[[#This Row],[Date]]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2">
        <v>44626</v>
      </c>
      <c r="H29459" s="2" t="str">
        <f>TEXT(Vrinda_Store[[#This Row],[Date]]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2">
        <v>44626</v>
      </c>
      <c r="H29460" s="2" t="str">
        <f>TEXT(Vrinda_Store[[#This Row],[Date]]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2">
        <v>44626</v>
      </c>
      <c r="H29461" s="2" t="str">
        <f>TEXT(Vrinda_Store[[#This Row],[Date]]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2">
        <v>44626</v>
      </c>
      <c r="H29462" s="2" t="str">
        <f>TEXT(Vrinda_Store[[#This Row],[Date]]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2">
        <v>44626</v>
      </c>
      <c r="H29463" s="2" t="str">
        <f>TEXT(Vrinda_Store[[#This Row],[Date]]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2">
        <v>44626</v>
      </c>
      <c r="H29464" s="2" t="str">
        <f>TEXT(Vrinda_Store[[#This Row],[Date]]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2">
        <v>44626</v>
      </c>
      <c r="H29465" s="2" t="str">
        <f>TEXT(Vrinda_Store[[#This Row],[Date]]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2">
        <v>44626</v>
      </c>
      <c r="H29466" s="2" t="str">
        <f>TEXT(Vrinda_Store[[#This Row],[Date]]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2">
        <v>44626</v>
      </c>
      <c r="H29467" s="2" t="str">
        <f>TEXT(Vrinda_Store[[#This Row],[Date]]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2">
        <v>44626</v>
      </c>
      <c r="H29468" s="2" t="str">
        <f>TEXT(Vrinda_Store[[#This Row],[Date]]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2">
        <v>44626</v>
      </c>
      <c r="H29469" s="2" t="str">
        <f>TEXT(Vrinda_Store[[#This Row],[Date]]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2">
        <v>44626</v>
      </c>
      <c r="H29470" s="2" t="str">
        <f>TEXT(Vrinda_Store[[#This Row],[Date]]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>IF(Vrinda_Store[[#This Row],[Age]]&gt;=50,"Senior",IF(Vrinda_Store[[#This Row],[Age]]&gt;=30,"Adult","Teenager"))</f>
        <v>Adult</v>
      </c>
      <c r="G29471" s="2">
        <v>44626</v>
      </c>
      <c r="H29471" s="2" t="str">
        <f>TEXT(Vrinda_Store[[#This Row],[Date]]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2">
        <v>44626</v>
      </c>
      <c r="H29472" s="2" t="str">
        <f>TEXT(Vrinda_Store[[#This Row],[Date]]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2">
        <v>44626</v>
      </c>
      <c r="H29473" s="2" t="str">
        <f>TEXT(Vrinda_Store[[#This Row],[Date]]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2">
        <v>44626</v>
      </c>
      <c r="H29474" s="2" t="str">
        <f>TEXT(Vrinda_Store[[#This Row],[Date]]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2">
        <v>44626</v>
      </c>
      <c r="H29475" s="2" t="str">
        <f>TEXT(Vrinda_Store[[#This Row],[Date]]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2">
        <v>44626</v>
      </c>
      <c r="H29476" s="2" t="str">
        <f>TEXT(Vrinda_Store[[#This Row],[Date]]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>IF(Vrinda_Store[[#This Row],[Age]]&gt;=50,"Senior",IF(Vrinda_Store[[#This Row],[Age]]&gt;=30,"Adult","Teenager"))</f>
        <v>Adult</v>
      </c>
      <c r="G29477" s="2">
        <v>44626</v>
      </c>
      <c r="H29477" s="2" t="str">
        <f>TEXT(Vrinda_Store[[#This Row],[Date]]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>IF(Vrinda_Store[[#This Row],[Age]]&gt;=50,"Senior",IF(Vrinda_Store[[#This Row],[Age]]&gt;=30,"Adult","Teenager"))</f>
        <v>Adult</v>
      </c>
      <c r="G29478" s="2">
        <v>44626</v>
      </c>
      <c r="H29478" s="2" t="str">
        <f>TEXT(Vrinda_Store[[#This Row],[Date]]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2">
        <v>44626</v>
      </c>
      <c r="H29479" s="2" t="str">
        <f>TEXT(Vrinda_Store[[#This Row],[Date]]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2">
        <v>44626</v>
      </c>
      <c r="H29480" s="2" t="str">
        <f>TEXT(Vrinda_Store[[#This Row],[Date]]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2">
        <v>44626</v>
      </c>
      <c r="H29481" s="2" t="str">
        <f>TEXT(Vrinda_Store[[#This Row],[Date]]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2">
        <v>44626</v>
      </c>
      <c r="H29482" s="2" t="str">
        <f>TEXT(Vrinda_Store[[#This Row],[Date]]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2">
        <v>44626</v>
      </c>
      <c r="H29483" s="2" t="str">
        <f>TEXT(Vrinda_Store[[#This Row],[Date]]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2">
        <v>44626</v>
      </c>
      <c r="H29484" s="2" t="str">
        <f>TEXT(Vrinda_Store[[#This Row],[Date]]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2">
        <v>44626</v>
      </c>
      <c r="H29485" s="2" t="str">
        <f>TEXT(Vrinda_Store[[#This Row],[Date]]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2">
        <v>44626</v>
      </c>
      <c r="H29486" s="2" t="str">
        <f>TEXT(Vrinda_Store[[#This Row],[Date]]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>IF(Vrinda_Store[[#This Row],[Age]]&gt;=50,"Senior",IF(Vrinda_Store[[#This Row],[Age]]&gt;=30,"Adult","Teenager"))</f>
        <v>Adult</v>
      </c>
      <c r="G29487" s="2">
        <v>44626</v>
      </c>
      <c r="H29487" s="2" t="str">
        <f>TEXT(Vrinda_Store[[#This Row],[Date]]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2">
        <v>44626</v>
      </c>
      <c r="H29488" s="2" t="str">
        <f>TEXT(Vrinda_Store[[#This Row],[Date]]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2">
        <v>44626</v>
      </c>
      <c r="H29489" s="2" t="str">
        <f>TEXT(Vrinda_Store[[#This Row],[Date]]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2">
        <v>44626</v>
      </c>
      <c r="H29490" s="2" t="str">
        <f>TEXT(Vrinda_Store[[#This Row],[Date]]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2">
        <v>44626</v>
      </c>
      <c r="H29491" s="2" t="str">
        <f>TEXT(Vrinda_Store[[#This Row],[Date]]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2">
        <v>44626</v>
      </c>
      <c r="H29492" s="2" t="str">
        <f>TEXT(Vrinda_Store[[#This Row],[Date]]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2">
        <v>44626</v>
      </c>
      <c r="H29493" s="2" t="str">
        <f>TEXT(Vrinda_Store[[#This Row],[Date]]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2">
        <v>44626</v>
      </c>
      <c r="H29494" s="2" t="str">
        <f>TEXT(Vrinda_Store[[#This Row],[Date]]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2">
        <v>44626</v>
      </c>
      <c r="H29495" s="2" t="str">
        <f>TEXT(Vrinda_Store[[#This Row],[Date]]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2">
        <v>44626</v>
      </c>
      <c r="H29496" s="2" t="str">
        <f>TEXT(Vrinda_Store[[#This Row],[Date]]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2">
        <v>44626</v>
      </c>
      <c r="H29497" s="2" t="str">
        <f>TEXT(Vrinda_Store[[#This Row],[Date]]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>IF(Vrinda_Store[[#This Row],[Age]]&gt;=50,"Senior",IF(Vrinda_Store[[#This Row],[Age]]&gt;=30,"Adult","Teenager"))</f>
        <v>Adult</v>
      </c>
      <c r="G29498" s="2">
        <v>44626</v>
      </c>
      <c r="H29498" s="2" t="str">
        <f>TEXT(Vrinda_Store[[#This Row],[Date]]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>IF(Vrinda_Store[[#This Row],[Age]]&gt;=50,"Senior",IF(Vrinda_Store[[#This Row],[Age]]&gt;=30,"Adult","Teenager"))</f>
        <v>Adult</v>
      </c>
      <c r="G29499" s="2">
        <v>44626</v>
      </c>
      <c r="H29499" s="2" t="str">
        <f>TEXT(Vrinda_Store[[#This Row],[Date]]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2">
        <v>44626</v>
      </c>
      <c r="H29500" s="2" t="str">
        <f>TEXT(Vrinda_Store[[#This Row],[Date]]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2">
        <v>44626</v>
      </c>
      <c r="H29501" s="2" t="str">
        <f>TEXT(Vrinda_Store[[#This Row],[Date]]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>IF(Vrinda_Store[[#This Row],[Age]]&gt;=50,"Senior",IF(Vrinda_Store[[#This Row],[Age]]&gt;=30,"Adult","Teenager"))</f>
        <v>Adult</v>
      </c>
      <c r="G29502" s="2">
        <v>44626</v>
      </c>
      <c r="H29502" s="2" t="str">
        <f>TEXT(Vrinda_Store[[#This Row],[Date]]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2">
        <v>44626</v>
      </c>
      <c r="H29503" s="2" t="str">
        <f>TEXT(Vrinda_Store[[#This Row],[Date]]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>IF(Vrinda_Store[[#This Row],[Age]]&gt;=50,"Senior",IF(Vrinda_Store[[#This Row],[Age]]&gt;=30,"Adult","Teenager"))</f>
        <v>Adult</v>
      </c>
      <c r="G29504" s="2">
        <v>44626</v>
      </c>
      <c r="H29504" s="2" t="str">
        <f>TEXT(Vrinda_Store[[#This Row],[Date]]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2">
        <v>44626</v>
      </c>
      <c r="H29505" s="2" t="str">
        <f>TEXT(Vrinda_Store[[#This Row],[Date]]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2">
        <v>44626</v>
      </c>
      <c r="H29506" s="2" t="str">
        <f>TEXT(Vrinda_Store[[#This Row],[Date]]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2">
        <v>44626</v>
      </c>
      <c r="H29507" s="2" t="str">
        <f>TEXT(Vrinda_Store[[#This Row],[Date]]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2">
        <v>44626</v>
      </c>
      <c r="H29508" s="2" t="str">
        <f>TEXT(Vrinda_Store[[#This Row],[Date]]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2">
        <v>44626</v>
      </c>
      <c r="H29509" s="2" t="str">
        <f>TEXT(Vrinda_Store[[#This Row],[Date]]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>IF(Vrinda_Store[[#This Row],[Age]]&gt;=50,"Senior",IF(Vrinda_Store[[#This Row],[Age]]&gt;=30,"Adult","Teenager"))</f>
        <v>Adult</v>
      </c>
      <c r="G29510" s="2">
        <v>44626</v>
      </c>
      <c r="H29510" s="2" t="str">
        <f>TEXT(Vrinda_Store[[#This Row],[Date]]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>IF(Vrinda_Store[[#This Row],[Age]]&gt;=50,"Senior",IF(Vrinda_Store[[#This Row],[Age]]&gt;=30,"Adult","Teenager"))</f>
        <v>Adult</v>
      </c>
      <c r="G29511" s="2">
        <v>44626</v>
      </c>
      <c r="H29511" s="2" t="str">
        <f>TEXT(Vrinda_Store[[#This Row],[Date]]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2">
        <v>44626</v>
      </c>
      <c r="H29512" s="2" t="str">
        <f>TEXT(Vrinda_Store[[#This Row],[Date]]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2">
        <v>44626</v>
      </c>
      <c r="H29513" s="2" t="str">
        <f>TEXT(Vrinda_Store[[#This Row],[Date]]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2">
        <v>44626</v>
      </c>
      <c r="H29514" s="2" t="str">
        <f>TEXT(Vrinda_Store[[#This Row],[Date]]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>IF(Vrinda_Store[[#This Row],[Age]]&gt;=50,"Senior",IF(Vrinda_Store[[#This Row],[Age]]&gt;=30,"Adult","Teenager"))</f>
        <v>Adult</v>
      </c>
      <c r="G29515" s="2">
        <v>44626</v>
      </c>
      <c r="H29515" s="2" t="str">
        <f>TEXT(Vrinda_Store[[#This Row],[Date]]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2">
        <v>44626</v>
      </c>
      <c r="H29516" s="2" t="str">
        <f>TEXT(Vrinda_Store[[#This Row],[Date]]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2">
        <v>44626</v>
      </c>
      <c r="H29517" s="2" t="str">
        <f>TEXT(Vrinda_Store[[#This Row],[Date]]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2">
        <v>44626</v>
      </c>
      <c r="H29518" s="2" t="str">
        <f>TEXT(Vrinda_Store[[#This Row],[Date]]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2">
        <v>44626</v>
      </c>
      <c r="H29519" s="2" t="str">
        <f>TEXT(Vrinda_Store[[#This Row],[Date]]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2">
        <v>44626</v>
      </c>
      <c r="H29520" s="2" t="str">
        <f>TEXT(Vrinda_Store[[#This Row],[Date]]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2">
        <v>44626</v>
      </c>
      <c r="H29521" s="2" t="str">
        <f>TEXT(Vrinda_Store[[#This Row],[Date]]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2">
        <v>44626</v>
      </c>
      <c r="H29522" s="2" t="str">
        <f>TEXT(Vrinda_Store[[#This Row],[Date]]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2">
        <v>44626</v>
      </c>
      <c r="H29523" s="2" t="str">
        <f>TEXT(Vrinda_Store[[#This Row],[Date]]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2">
        <v>44598</v>
      </c>
      <c r="H29524" s="2" t="str">
        <f>TEXT(Vrinda_Store[[#This Row],[Date]]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2">
        <v>44598</v>
      </c>
      <c r="H29525" s="2" t="str">
        <f>TEXT(Vrinda_Store[[#This Row],[Date]]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2">
        <v>44598</v>
      </c>
      <c r="H29526" s="2" t="str">
        <f>TEXT(Vrinda_Store[[#This Row],[Date]]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>IF(Vrinda_Store[[#This Row],[Age]]&gt;=50,"Senior",IF(Vrinda_Store[[#This Row],[Age]]&gt;=30,"Adult","Teenager"))</f>
        <v>Adult</v>
      </c>
      <c r="G29527" s="2">
        <v>44598</v>
      </c>
      <c r="H29527" s="2" t="str">
        <f>TEXT(Vrinda_Store[[#This Row],[Date]]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>IF(Vrinda_Store[[#This Row],[Age]]&gt;=50,"Senior",IF(Vrinda_Store[[#This Row],[Age]]&gt;=30,"Adult","Teenager"))</f>
        <v>Adult</v>
      </c>
      <c r="G29528" s="2">
        <v>44598</v>
      </c>
      <c r="H29528" s="2" t="str">
        <f>TEXT(Vrinda_Store[[#This Row],[Date]]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>IF(Vrinda_Store[[#This Row],[Age]]&gt;=50,"Senior",IF(Vrinda_Store[[#This Row],[Age]]&gt;=30,"Adult","Teenager"))</f>
        <v>Adult</v>
      </c>
      <c r="G29529" s="2">
        <v>44598</v>
      </c>
      <c r="H29529" s="2" t="str">
        <f>TEXT(Vrinda_Store[[#This Row],[Date]]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2">
        <v>44598</v>
      </c>
      <c r="H29530" s="2" t="str">
        <f>TEXT(Vrinda_Store[[#This Row],[Date]]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>IF(Vrinda_Store[[#This Row],[Age]]&gt;=50,"Senior",IF(Vrinda_Store[[#This Row],[Age]]&gt;=30,"Adult","Teenager"))</f>
        <v>Adult</v>
      </c>
      <c r="G29531" s="2">
        <v>44598</v>
      </c>
      <c r="H29531" s="2" t="str">
        <f>TEXT(Vrinda_Store[[#This Row],[Date]]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2">
        <v>44598</v>
      </c>
      <c r="H29532" s="2" t="str">
        <f>TEXT(Vrinda_Store[[#This Row],[Date]]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>IF(Vrinda_Store[[#This Row],[Age]]&gt;=50,"Senior",IF(Vrinda_Store[[#This Row],[Age]]&gt;=30,"Adult","Teenager"))</f>
        <v>Adult</v>
      </c>
      <c r="G29533" s="2">
        <v>44598</v>
      </c>
      <c r="H29533" s="2" t="str">
        <f>TEXT(Vrinda_Store[[#This Row],[Date]]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2">
        <v>44598</v>
      </c>
      <c r="H29534" s="2" t="str">
        <f>TEXT(Vrinda_Store[[#This Row],[Date]]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2">
        <v>44598</v>
      </c>
      <c r="H29535" s="2" t="str">
        <f>TEXT(Vrinda_Store[[#This Row],[Date]]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2">
        <v>44598</v>
      </c>
      <c r="H29536" s="2" t="str">
        <f>TEXT(Vrinda_Store[[#This Row],[Date]]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>IF(Vrinda_Store[[#This Row],[Age]]&gt;=50,"Senior",IF(Vrinda_Store[[#This Row],[Age]]&gt;=30,"Adult","Teenager"))</f>
        <v>Adult</v>
      </c>
      <c r="G29537" s="2">
        <v>44598</v>
      </c>
      <c r="H29537" s="2" t="str">
        <f>TEXT(Vrinda_Store[[#This Row],[Date]]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>IF(Vrinda_Store[[#This Row],[Age]]&gt;=50,"Senior",IF(Vrinda_Store[[#This Row],[Age]]&gt;=30,"Adult","Teenager"))</f>
        <v>Adult</v>
      </c>
      <c r="G29538" s="2">
        <v>44598</v>
      </c>
      <c r="H29538" s="2" t="str">
        <f>TEXT(Vrinda_Store[[#This Row],[Date]]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2">
        <v>44598</v>
      </c>
      <c r="H29539" s="2" t="str">
        <f>TEXT(Vrinda_Store[[#This Row],[Date]]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2">
        <v>44598</v>
      </c>
      <c r="H29540" s="2" t="str">
        <f>TEXT(Vrinda_Store[[#This Row],[Date]]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2">
        <v>44598</v>
      </c>
      <c r="H29541" s="2" t="str">
        <f>TEXT(Vrinda_Store[[#This Row],[Date]]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2">
        <v>44598</v>
      </c>
      <c r="H29542" s="2" t="str">
        <f>TEXT(Vrinda_Store[[#This Row],[Date]]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2">
        <v>44598</v>
      </c>
      <c r="H29543" s="2" t="str">
        <f>TEXT(Vrinda_Store[[#This Row],[Date]]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2">
        <v>44598</v>
      </c>
      <c r="H29544" s="2" t="str">
        <f>TEXT(Vrinda_Store[[#This Row],[Date]]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2">
        <v>44598</v>
      </c>
      <c r="H29545" s="2" t="str">
        <f>TEXT(Vrinda_Store[[#This Row],[Date]]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>IF(Vrinda_Store[[#This Row],[Age]]&gt;=50,"Senior",IF(Vrinda_Store[[#This Row],[Age]]&gt;=30,"Adult","Teenager"))</f>
        <v>Adult</v>
      </c>
      <c r="G29546" s="2">
        <v>44598</v>
      </c>
      <c r="H29546" s="2" t="str">
        <f>TEXT(Vrinda_Store[[#This Row],[Date]]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>IF(Vrinda_Store[[#This Row],[Age]]&gt;=50,"Senior",IF(Vrinda_Store[[#This Row],[Age]]&gt;=30,"Adult","Teenager"))</f>
        <v>Adult</v>
      </c>
      <c r="G29547" s="2">
        <v>44598</v>
      </c>
      <c r="H29547" s="2" t="str">
        <f>TEXT(Vrinda_Store[[#This Row],[Date]]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>IF(Vrinda_Store[[#This Row],[Age]]&gt;=50,"Senior",IF(Vrinda_Store[[#This Row],[Age]]&gt;=30,"Adult","Teenager"))</f>
        <v>Adult</v>
      </c>
      <c r="G29548" s="2">
        <v>44598</v>
      </c>
      <c r="H29548" s="2" t="str">
        <f>TEXT(Vrinda_Store[[#This Row],[Date]]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2">
        <v>44598</v>
      </c>
      <c r="H29549" s="2" t="str">
        <f>TEXT(Vrinda_Store[[#This Row],[Date]]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2">
        <v>44598</v>
      </c>
      <c r="H29550" s="2" t="str">
        <f>TEXT(Vrinda_Store[[#This Row],[Date]]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2">
        <v>44598</v>
      </c>
      <c r="H29551" s="2" t="str">
        <f>TEXT(Vrinda_Store[[#This Row],[Date]]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2">
        <v>44598</v>
      </c>
      <c r="H29552" s="2" t="str">
        <f>TEXT(Vrinda_Store[[#This Row],[Date]]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2">
        <v>44598</v>
      </c>
      <c r="H29553" s="2" t="str">
        <f>TEXT(Vrinda_Store[[#This Row],[Date]]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>IF(Vrinda_Store[[#This Row],[Age]]&gt;=50,"Senior",IF(Vrinda_Store[[#This Row],[Age]]&gt;=30,"Adult","Teenager"))</f>
        <v>Adult</v>
      </c>
      <c r="G29554" s="2">
        <v>44598</v>
      </c>
      <c r="H29554" s="2" t="str">
        <f>TEXT(Vrinda_Store[[#This Row],[Date]]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2">
        <v>44598</v>
      </c>
      <c r="H29555" s="2" t="str">
        <f>TEXT(Vrinda_Store[[#This Row],[Date]]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2">
        <v>44598</v>
      </c>
      <c r="H29556" s="2" t="str">
        <f>TEXT(Vrinda_Store[[#This Row],[Date]]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2">
        <v>44598</v>
      </c>
      <c r="H29557" s="2" t="str">
        <f>TEXT(Vrinda_Store[[#This Row],[Date]]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2">
        <v>44598</v>
      </c>
      <c r="H29558" s="2" t="str">
        <f>TEXT(Vrinda_Store[[#This Row],[Date]]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>IF(Vrinda_Store[[#This Row],[Age]]&gt;=50,"Senior",IF(Vrinda_Store[[#This Row],[Age]]&gt;=30,"Adult","Teenager"))</f>
        <v>Adult</v>
      </c>
      <c r="G29559" s="2">
        <v>44598</v>
      </c>
      <c r="H29559" s="2" t="str">
        <f>TEXT(Vrinda_Store[[#This Row],[Date]]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2">
        <v>44598</v>
      </c>
      <c r="H29560" s="2" t="str">
        <f>TEXT(Vrinda_Store[[#This Row],[Date]]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2">
        <v>44598</v>
      </c>
      <c r="H29561" s="2" t="str">
        <f>TEXT(Vrinda_Store[[#This Row],[Date]]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>IF(Vrinda_Store[[#This Row],[Age]]&gt;=50,"Senior",IF(Vrinda_Store[[#This Row],[Age]]&gt;=30,"Adult","Teenager"))</f>
        <v>Adult</v>
      </c>
      <c r="G29562" s="2">
        <v>44598</v>
      </c>
      <c r="H29562" s="2" t="str">
        <f>TEXT(Vrinda_Store[[#This Row],[Date]]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>IF(Vrinda_Store[[#This Row],[Age]]&gt;=50,"Senior",IF(Vrinda_Store[[#This Row],[Age]]&gt;=30,"Adult","Teenager"))</f>
        <v>Adult</v>
      </c>
      <c r="G29563" s="2">
        <v>44598</v>
      </c>
      <c r="H29563" s="2" t="str">
        <f>TEXT(Vrinda_Store[[#This Row],[Date]]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2">
        <v>44598</v>
      </c>
      <c r="H29564" s="2" t="str">
        <f>TEXT(Vrinda_Store[[#This Row],[Date]]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2">
        <v>44598</v>
      </c>
      <c r="H29565" s="2" t="str">
        <f>TEXT(Vrinda_Store[[#This Row],[Date]]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2">
        <v>44598</v>
      </c>
      <c r="H29566" s="2" t="str">
        <f>TEXT(Vrinda_Store[[#This Row],[Date]]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>IF(Vrinda_Store[[#This Row],[Age]]&gt;=50,"Senior",IF(Vrinda_Store[[#This Row],[Age]]&gt;=30,"Adult","Teenager"))</f>
        <v>Adult</v>
      </c>
      <c r="G29567" s="2">
        <v>44598</v>
      </c>
      <c r="H29567" s="2" t="str">
        <f>TEXT(Vrinda_Store[[#This Row],[Date]]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2">
        <v>44598</v>
      </c>
      <c r="H29568" s="2" t="str">
        <f>TEXT(Vrinda_Store[[#This Row],[Date]]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2">
        <v>44598</v>
      </c>
      <c r="H29569" s="2" t="str">
        <f>TEXT(Vrinda_Store[[#This Row],[Date]]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2">
        <v>44598</v>
      </c>
      <c r="H29570" s="2" t="str">
        <f>TEXT(Vrinda_Store[[#This Row],[Date]]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>IF(Vrinda_Store[[#This Row],[Age]]&gt;=50,"Senior",IF(Vrinda_Store[[#This Row],[Age]]&gt;=30,"Adult","Teenager"))</f>
        <v>Adult</v>
      </c>
      <c r="G29571" s="2">
        <v>44598</v>
      </c>
      <c r="H29571" s="2" t="str">
        <f>TEXT(Vrinda_Store[[#This Row],[Date]]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2">
        <v>44598</v>
      </c>
      <c r="H29572" s="2" t="str">
        <f>TEXT(Vrinda_Store[[#This Row],[Date]]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2">
        <v>44598</v>
      </c>
      <c r="H29573" s="2" t="str">
        <f>TEXT(Vrinda_Store[[#This Row],[Date]]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>IF(Vrinda_Store[[#This Row],[Age]]&gt;=50,"Senior",IF(Vrinda_Store[[#This Row],[Age]]&gt;=30,"Adult","Teenager"))</f>
        <v>Adult</v>
      </c>
      <c r="G29574" s="2">
        <v>44598</v>
      </c>
      <c r="H29574" s="2" t="str">
        <f>TEXT(Vrinda_Store[[#This Row],[Date]]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>IF(Vrinda_Store[[#This Row],[Age]]&gt;=50,"Senior",IF(Vrinda_Store[[#This Row],[Age]]&gt;=30,"Adult","Teenager"))</f>
        <v>Adult</v>
      </c>
      <c r="G29575" s="2">
        <v>44598</v>
      </c>
      <c r="H29575" s="2" t="str">
        <f>TEXT(Vrinda_Store[[#This Row],[Date]]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2">
        <v>44598</v>
      </c>
      <c r="H29576" s="2" t="str">
        <f>TEXT(Vrinda_Store[[#This Row],[Date]]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2">
        <v>44598</v>
      </c>
      <c r="H29577" s="2" t="str">
        <f>TEXT(Vrinda_Store[[#This Row],[Date]]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>IF(Vrinda_Store[[#This Row],[Age]]&gt;=50,"Senior",IF(Vrinda_Store[[#This Row],[Age]]&gt;=30,"Adult","Teenager"))</f>
        <v>Adult</v>
      </c>
      <c r="G29578" s="2">
        <v>44598</v>
      </c>
      <c r="H29578" s="2" t="str">
        <f>TEXT(Vrinda_Store[[#This Row],[Date]]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2">
        <v>44598</v>
      </c>
      <c r="H29579" s="2" t="str">
        <f>TEXT(Vrinda_Store[[#This Row],[Date]]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2">
        <v>44598</v>
      </c>
      <c r="H29580" s="2" t="str">
        <f>TEXT(Vrinda_Store[[#This Row],[Date]]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2">
        <v>44598</v>
      </c>
      <c r="H29581" s="2" t="str">
        <f>TEXT(Vrinda_Store[[#This Row],[Date]]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>IF(Vrinda_Store[[#This Row],[Age]]&gt;=50,"Senior",IF(Vrinda_Store[[#This Row],[Age]]&gt;=30,"Adult","Teenager"))</f>
        <v>Adult</v>
      </c>
      <c r="G29582" s="2">
        <v>44598</v>
      </c>
      <c r="H29582" s="2" t="str">
        <f>TEXT(Vrinda_Store[[#This Row],[Date]]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2">
        <v>44598</v>
      </c>
      <c r="H29583" s="2" t="str">
        <f>TEXT(Vrinda_Store[[#This Row],[Date]]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2">
        <v>44598</v>
      </c>
      <c r="H29584" s="2" t="str">
        <f>TEXT(Vrinda_Store[[#This Row],[Date]]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2">
        <v>44598</v>
      </c>
      <c r="H29585" s="2" t="str">
        <f>TEXT(Vrinda_Store[[#This Row],[Date]]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2">
        <v>44598</v>
      </c>
      <c r="H29586" s="2" t="str">
        <f>TEXT(Vrinda_Store[[#This Row],[Date]]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>IF(Vrinda_Store[[#This Row],[Age]]&gt;=50,"Senior",IF(Vrinda_Store[[#This Row],[Age]]&gt;=30,"Adult","Teenager"))</f>
        <v>Adult</v>
      </c>
      <c r="G29587" s="2">
        <v>44598</v>
      </c>
      <c r="H29587" s="2" t="str">
        <f>TEXT(Vrinda_Store[[#This Row],[Date]]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2">
        <v>44598</v>
      </c>
      <c r="H29588" s="2" t="str">
        <f>TEXT(Vrinda_Store[[#This Row],[Date]]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2">
        <v>44598</v>
      </c>
      <c r="H29589" s="2" t="str">
        <f>TEXT(Vrinda_Store[[#This Row],[Date]]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2">
        <v>44598</v>
      </c>
      <c r="H29590" s="2" t="str">
        <f>TEXT(Vrinda_Store[[#This Row],[Date]]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2">
        <v>44598</v>
      </c>
      <c r="H29591" s="2" t="str">
        <f>TEXT(Vrinda_Store[[#This Row],[Date]]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2">
        <v>44598</v>
      </c>
      <c r="H29592" s="2" t="str">
        <f>TEXT(Vrinda_Store[[#This Row],[Date]]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2">
        <v>44598</v>
      </c>
      <c r="H29593" s="2" t="str">
        <f>TEXT(Vrinda_Store[[#This Row],[Date]]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>IF(Vrinda_Store[[#This Row],[Age]]&gt;=50,"Senior",IF(Vrinda_Store[[#This Row],[Age]]&gt;=30,"Adult","Teenager"))</f>
        <v>Adult</v>
      </c>
      <c r="G29594" s="2">
        <v>44598</v>
      </c>
      <c r="H29594" s="2" t="str">
        <f>TEXT(Vrinda_Store[[#This Row],[Date]]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>IF(Vrinda_Store[[#This Row],[Age]]&gt;=50,"Senior",IF(Vrinda_Store[[#This Row],[Age]]&gt;=30,"Adult","Teenager"))</f>
        <v>Adult</v>
      </c>
      <c r="G29595" s="2">
        <v>44598</v>
      </c>
      <c r="H29595" s="2" t="str">
        <f>TEXT(Vrinda_Store[[#This Row],[Date]]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2">
        <v>44598</v>
      </c>
      <c r="H29596" s="2" t="str">
        <f>TEXT(Vrinda_Store[[#This Row],[Date]]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2">
        <v>44598</v>
      </c>
      <c r="H29597" s="2" t="str">
        <f>TEXT(Vrinda_Store[[#This Row],[Date]]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>IF(Vrinda_Store[[#This Row],[Age]]&gt;=50,"Senior",IF(Vrinda_Store[[#This Row],[Age]]&gt;=30,"Adult","Teenager"))</f>
        <v>Adult</v>
      </c>
      <c r="G29598" s="2">
        <v>44598</v>
      </c>
      <c r="H29598" s="2" t="str">
        <f>TEXT(Vrinda_Store[[#This Row],[Date]]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2">
        <v>44598</v>
      </c>
      <c r="H29599" s="2" t="str">
        <f>TEXT(Vrinda_Store[[#This Row],[Date]]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2">
        <v>44598</v>
      </c>
      <c r="H29600" s="2" t="str">
        <f>TEXT(Vrinda_Store[[#This Row],[Date]]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2">
        <v>44598</v>
      </c>
      <c r="H29601" s="2" t="str">
        <f>TEXT(Vrinda_Store[[#This Row],[Date]]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>IF(Vrinda_Store[[#This Row],[Age]]&gt;=50,"Senior",IF(Vrinda_Store[[#This Row],[Age]]&gt;=30,"Adult","Teenager"))</f>
        <v>Adult</v>
      </c>
      <c r="G29602" s="2">
        <v>44598</v>
      </c>
      <c r="H29602" s="2" t="str">
        <f>TEXT(Vrinda_Store[[#This Row],[Date]]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2">
        <v>44598</v>
      </c>
      <c r="H29603" s="2" t="str">
        <f>TEXT(Vrinda_Store[[#This Row],[Date]]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>IF(Vrinda_Store[[#This Row],[Age]]&gt;=50,"Senior",IF(Vrinda_Store[[#This Row],[Age]]&gt;=30,"Adult","Teenager"))</f>
        <v>Adult</v>
      </c>
      <c r="G29604" s="2">
        <v>44598</v>
      </c>
      <c r="H29604" s="2" t="str">
        <f>TEXT(Vrinda_Store[[#This Row],[Date]]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2">
        <v>44598</v>
      </c>
      <c r="H29605" s="2" t="str">
        <f>TEXT(Vrinda_Store[[#This Row],[Date]]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>IF(Vrinda_Store[[#This Row],[Age]]&gt;=50,"Senior",IF(Vrinda_Store[[#This Row],[Age]]&gt;=30,"Adult","Teenager"))</f>
        <v>Adult</v>
      </c>
      <c r="G29606" s="2">
        <v>44598</v>
      </c>
      <c r="H29606" s="2" t="str">
        <f>TEXT(Vrinda_Store[[#This Row],[Date]]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2">
        <v>44598</v>
      </c>
      <c r="H29607" s="2" t="str">
        <f>TEXT(Vrinda_Store[[#This Row],[Date]]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2">
        <v>44598</v>
      </c>
      <c r="H29608" s="2" t="str">
        <f>TEXT(Vrinda_Store[[#This Row],[Date]]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>IF(Vrinda_Store[[#This Row],[Age]]&gt;=50,"Senior",IF(Vrinda_Store[[#This Row],[Age]]&gt;=30,"Adult","Teenager"))</f>
        <v>Adult</v>
      </c>
      <c r="G29609" s="2">
        <v>44598</v>
      </c>
      <c r="H29609" s="2" t="str">
        <f>TEXT(Vrinda_Store[[#This Row],[Date]]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>IF(Vrinda_Store[[#This Row],[Age]]&gt;=50,"Senior",IF(Vrinda_Store[[#This Row],[Age]]&gt;=30,"Adult","Teenager"))</f>
        <v>Adult</v>
      </c>
      <c r="G29610" s="2">
        <v>44598</v>
      </c>
      <c r="H29610" s="2" t="str">
        <f>TEXT(Vrinda_Store[[#This Row],[Date]]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2">
        <v>44598</v>
      </c>
      <c r="H29611" s="2" t="str">
        <f>TEXT(Vrinda_Store[[#This Row],[Date]]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2">
        <v>44598</v>
      </c>
      <c r="H29612" s="2" t="str">
        <f>TEXT(Vrinda_Store[[#This Row],[Date]]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2">
        <v>44598</v>
      </c>
      <c r="H29613" s="2" t="str">
        <f>TEXT(Vrinda_Store[[#This Row],[Date]]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2">
        <v>44598</v>
      </c>
      <c r="H29614" s="2" t="str">
        <f>TEXT(Vrinda_Store[[#This Row],[Date]]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2">
        <v>44598</v>
      </c>
      <c r="H29615" s="2" t="str">
        <f>TEXT(Vrinda_Store[[#This Row],[Date]]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2">
        <v>44598</v>
      </c>
      <c r="H29616" s="2" t="str">
        <f>TEXT(Vrinda_Store[[#This Row],[Date]]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2">
        <v>44598</v>
      </c>
      <c r="H29617" s="2" t="str">
        <f>TEXT(Vrinda_Store[[#This Row],[Date]]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2">
        <v>44598</v>
      </c>
      <c r="H29618" s="2" t="str">
        <f>TEXT(Vrinda_Store[[#This Row],[Date]]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>IF(Vrinda_Store[[#This Row],[Age]]&gt;=50,"Senior",IF(Vrinda_Store[[#This Row],[Age]]&gt;=30,"Adult","Teenager"))</f>
        <v>Adult</v>
      </c>
      <c r="G29619" s="2">
        <v>44598</v>
      </c>
      <c r="H29619" s="2" t="str">
        <f>TEXT(Vrinda_Store[[#This Row],[Date]]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2">
        <v>44598</v>
      </c>
      <c r="H29620" s="2" t="str">
        <f>TEXT(Vrinda_Store[[#This Row],[Date]]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2">
        <v>44598</v>
      </c>
      <c r="H29621" s="2" t="str">
        <f>TEXT(Vrinda_Store[[#This Row],[Date]]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2">
        <v>44598</v>
      </c>
      <c r="H29622" s="2" t="str">
        <f>TEXT(Vrinda_Store[[#This Row],[Date]]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2">
        <v>44598</v>
      </c>
      <c r="H29623" s="2" t="str">
        <f>TEXT(Vrinda_Store[[#This Row],[Date]]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2">
        <v>44598</v>
      </c>
      <c r="H29624" s="2" t="str">
        <f>TEXT(Vrinda_Store[[#This Row],[Date]]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2">
        <v>44598</v>
      </c>
      <c r="H29625" s="2" t="str">
        <f>TEXT(Vrinda_Store[[#This Row],[Date]]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2">
        <v>44598</v>
      </c>
      <c r="H29626" s="2" t="str">
        <f>TEXT(Vrinda_Store[[#This Row],[Date]]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2">
        <v>44598</v>
      </c>
      <c r="H29627" s="2" t="str">
        <f>TEXT(Vrinda_Store[[#This Row],[Date]]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2">
        <v>44598</v>
      </c>
      <c r="H29628" s="2" t="str">
        <f>TEXT(Vrinda_Store[[#This Row],[Date]]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2">
        <v>44598</v>
      </c>
      <c r="H29629" s="2" t="str">
        <f>TEXT(Vrinda_Store[[#This Row],[Date]]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2">
        <v>44598</v>
      </c>
      <c r="H29630" s="2" t="str">
        <f>TEXT(Vrinda_Store[[#This Row],[Date]]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2">
        <v>44598</v>
      </c>
      <c r="H29631" s="2" t="str">
        <f>TEXT(Vrinda_Store[[#This Row],[Date]]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>IF(Vrinda_Store[[#This Row],[Age]]&gt;=50,"Senior",IF(Vrinda_Store[[#This Row],[Age]]&gt;=30,"Adult","Teenager"))</f>
        <v>Adult</v>
      </c>
      <c r="G29632" s="2">
        <v>44598</v>
      </c>
      <c r="H29632" s="2" t="str">
        <f>TEXT(Vrinda_Store[[#This Row],[Date]]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2">
        <v>44598</v>
      </c>
      <c r="H29633" s="2" t="str">
        <f>TEXT(Vrinda_Store[[#This Row],[Date]]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2">
        <v>44598</v>
      </c>
      <c r="H29634" s="2" t="str">
        <f>TEXT(Vrinda_Store[[#This Row],[Date]]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2">
        <v>44598</v>
      </c>
      <c r="H29635" s="2" t="str">
        <f>TEXT(Vrinda_Store[[#This Row],[Date]]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>IF(Vrinda_Store[[#This Row],[Age]]&gt;=50,"Senior",IF(Vrinda_Store[[#This Row],[Age]]&gt;=30,"Adult","Teenager"))</f>
        <v>Adult</v>
      </c>
      <c r="G29636" s="2">
        <v>44598</v>
      </c>
      <c r="H29636" s="2" t="str">
        <f>TEXT(Vrinda_Store[[#This Row],[Date]]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2">
        <v>44598</v>
      </c>
      <c r="H29637" s="2" t="str">
        <f>TEXT(Vrinda_Store[[#This Row],[Date]]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2">
        <v>44598</v>
      </c>
      <c r="H29638" s="2" t="str">
        <f>TEXT(Vrinda_Store[[#This Row],[Date]]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2">
        <v>44598</v>
      </c>
      <c r="H29639" s="2" t="str">
        <f>TEXT(Vrinda_Store[[#This Row],[Date]]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2">
        <v>44598</v>
      </c>
      <c r="H29640" s="2" t="str">
        <f>TEXT(Vrinda_Store[[#This Row],[Date]]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>IF(Vrinda_Store[[#This Row],[Age]]&gt;=50,"Senior",IF(Vrinda_Store[[#This Row],[Age]]&gt;=30,"Adult","Teenager"))</f>
        <v>Adult</v>
      </c>
      <c r="G29641" s="2">
        <v>44598</v>
      </c>
      <c r="H29641" s="2" t="str">
        <f>TEXT(Vrinda_Store[[#This Row],[Date]]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2">
        <v>44598</v>
      </c>
      <c r="H29642" s="2" t="str">
        <f>TEXT(Vrinda_Store[[#This Row],[Date]]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2">
        <v>44598</v>
      </c>
      <c r="H29643" s="2" t="str">
        <f>TEXT(Vrinda_Store[[#This Row],[Date]]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2">
        <v>44598</v>
      </c>
      <c r="H29644" s="2" t="str">
        <f>TEXT(Vrinda_Store[[#This Row],[Date]]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2">
        <v>44598</v>
      </c>
      <c r="H29645" s="2" t="str">
        <f>TEXT(Vrinda_Store[[#This Row],[Date]]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2">
        <v>44598</v>
      </c>
      <c r="H29646" s="2" t="str">
        <f>TEXT(Vrinda_Store[[#This Row],[Date]]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2">
        <v>44598</v>
      </c>
      <c r="H29647" s="2" t="str">
        <f>TEXT(Vrinda_Store[[#This Row],[Date]]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2">
        <v>44598</v>
      </c>
      <c r="H29648" s="2" t="str">
        <f>TEXT(Vrinda_Store[[#This Row],[Date]]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2">
        <v>44598</v>
      </c>
      <c r="H29649" s="2" t="str">
        <f>TEXT(Vrinda_Store[[#This Row],[Date]]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2">
        <v>44598</v>
      </c>
      <c r="H29650" s="2" t="str">
        <f>TEXT(Vrinda_Store[[#This Row],[Date]]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2">
        <v>44598</v>
      </c>
      <c r="H29651" s="2" t="str">
        <f>TEXT(Vrinda_Store[[#This Row],[Date]]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2">
        <v>44598</v>
      </c>
      <c r="H29652" s="2" t="str">
        <f>TEXT(Vrinda_Store[[#This Row],[Date]]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2">
        <v>44598</v>
      </c>
      <c r="H29653" s="2" t="str">
        <f>TEXT(Vrinda_Store[[#This Row],[Date]]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2">
        <v>44598</v>
      </c>
      <c r="H29654" s="2" t="str">
        <f>TEXT(Vrinda_Store[[#This Row],[Date]]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2">
        <v>44598</v>
      </c>
      <c r="H29655" s="2" t="str">
        <f>TEXT(Vrinda_Store[[#This Row],[Date]]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2">
        <v>44598</v>
      </c>
      <c r="H29656" s="2" t="str">
        <f>TEXT(Vrinda_Store[[#This Row],[Date]]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2">
        <v>44598</v>
      </c>
      <c r="H29657" s="2" t="str">
        <f>TEXT(Vrinda_Store[[#This Row],[Date]]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2">
        <v>44598</v>
      </c>
      <c r="H29658" s="2" t="str">
        <f>TEXT(Vrinda_Store[[#This Row],[Date]]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2">
        <v>44598</v>
      </c>
      <c r="H29659" s="2" t="str">
        <f>TEXT(Vrinda_Store[[#This Row],[Date]]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2">
        <v>44598</v>
      </c>
      <c r="H29660" s="2" t="str">
        <f>TEXT(Vrinda_Store[[#This Row],[Date]]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2">
        <v>44598</v>
      </c>
      <c r="H29661" s="2" t="str">
        <f>TEXT(Vrinda_Store[[#This Row],[Date]]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2">
        <v>44598</v>
      </c>
      <c r="H29662" s="2" t="str">
        <f>TEXT(Vrinda_Store[[#This Row],[Date]]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2">
        <v>44598</v>
      </c>
      <c r="H29663" s="2" t="str">
        <f>TEXT(Vrinda_Store[[#This Row],[Date]]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2">
        <v>44598</v>
      </c>
      <c r="H29664" s="2" t="str">
        <f>TEXT(Vrinda_Store[[#This Row],[Date]]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2">
        <v>44598</v>
      </c>
      <c r="H29665" s="2" t="str">
        <f>TEXT(Vrinda_Store[[#This Row],[Date]]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2">
        <v>44598</v>
      </c>
      <c r="H29666" s="2" t="str">
        <f>TEXT(Vrinda_Store[[#This Row],[Date]]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2">
        <v>44598</v>
      </c>
      <c r="H29667" s="2" t="str">
        <f>TEXT(Vrinda_Store[[#This Row],[Date]]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2">
        <v>44598</v>
      </c>
      <c r="H29668" s="2" t="str">
        <f>TEXT(Vrinda_Store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2">
        <v>44598</v>
      </c>
      <c r="H29669" s="2" t="str">
        <f>TEXT(Vrinda_Store[[#This Row],[Date]]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2">
        <v>44598</v>
      </c>
      <c r="H29670" s="2" t="str">
        <f>TEXT(Vrinda_Store[[#This Row],[Date]]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2">
        <v>44598</v>
      </c>
      <c r="H29671" s="2" t="str">
        <f>TEXT(Vrinda_Store[[#This Row],[Date]]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2">
        <v>44598</v>
      </c>
      <c r="H29672" s="2" t="str">
        <f>TEXT(Vrinda_Store[[#This Row],[Date]]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2">
        <v>44598</v>
      </c>
      <c r="H29673" s="2" t="str">
        <f>TEXT(Vrinda_Store[[#This Row],[Date]]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2">
        <v>44598</v>
      </c>
      <c r="H29674" s="2" t="str">
        <f>TEXT(Vrinda_Store[[#This Row],[Date]]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2">
        <v>44598</v>
      </c>
      <c r="H29675" s="2" t="str">
        <f>TEXT(Vrinda_Store[[#This Row],[Date]]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2">
        <v>44598</v>
      </c>
      <c r="H29676" s="2" t="str">
        <f>TEXT(Vrinda_Store[[#This Row],[Date]]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>IF(Vrinda_Store[[#This Row],[Age]]&gt;=50,"Senior",IF(Vrinda_Store[[#This Row],[Age]]&gt;=30,"Adult","Teenager"))</f>
        <v>Adult</v>
      </c>
      <c r="G29677" s="2">
        <v>44598</v>
      </c>
      <c r="H29677" s="2" t="str">
        <f>TEXT(Vrinda_Store[[#This Row],[Date]]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2">
        <v>44598</v>
      </c>
      <c r="H29678" s="2" t="str">
        <f>TEXT(Vrinda_Store[[#This Row],[Date]]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2">
        <v>44598</v>
      </c>
      <c r="H29679" s="2" t="str">
        <f>TEXT(Vrinda_Store[[#This Row],[Date]]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2">
        <v>44598</v>
      </c>
      <c r="H29680" s="2" t="str">
        <f>TEXT(Vrinda_Store[[#This Row],[Date]]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2">
        <v>44598</v>
      </c>
      <c r="H29681" s="2" t="str">
        <f>TEXT(Vrinda_Store[[#This Row],[Date]]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2">
        <v>44598</v>
      </c>
      <c r="H29682" s="2" t="str">
        <f>TEXT(Vrinda_Store[[#This Row],[Date]]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2">
        <v>44598</v>
      </c>
      <c r="H29683" s="2" t="str">
        <f>TEXT(Vrinda_Store[[#This Row],[Date]]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>IF(Vrinda_Store[[#This Row],[Age]]&gt;=50,"Senior",IF(Vrinda_Store[[#This Row],[Age]]&gt;=30,"Adult","Teenager"))</f>
        <v>Adult</v>
      </c>
      <c r="G29684" s="2">
        <v>44598</v>
      </c>
      <c r="H29684" s="2" t="str">
        <f>TEXT(Vrinda_Store[[#This Row],[Date]]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>IF(Vrinda_Store[[#This Row],[Age]]&gt;=50,"Senior",IF(Vrinda_Store[[#This Row],[Age]]&gt;=30,"Adult","Teenager"))</f>
        <v>Adult</v>
      </c>
      <c r="G29685" s="2">
        <v>44598</v>
      </c>
      <c r="H29685" s="2" t="str">
        <f>TEXT(Vrinda_Store[[#This Row],[Date]]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2">
        <v>44598</v>
      </c>
      <c r="H29686" s="2" t="str">
        <f>TEXT(Vrinda_Store[[#This Row],[Date]]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2">
        <v>44598</v>
      </c>
      <c r="H29687" s="2" t="str">
        <f>TEXT(Vrinda_Store[[#This Row],[Date]]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>IF(Vrinda_Store[[#This Row],[Age]]&gt;=50,"Senior",IF(Vrinda_Store[[#This Row],[Age]]&gt;=30,"Adult","Teenager"))</f>
        <v>Adult</v>
      </c>
      <c r="G29688" s="2">
        <v>44598</v>
      </c>
      <c r="H29688" s="2" t="str">
        <f>TEXT(Vrinda_Store[[#This Row],[Date]]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>IF(Vrinda_Store[[#This Row],[Age]]&gt;=50,"Senior",IF(Vrinda_Store[[#This Row],[Age]]&gt;=30,"Adult","Teenager"))</f>
        <v>Adult</v>
      </c>
      <c r="G29689" s="2">
        <v>44598</v>
      </c>
      <c r="H29689" s="2" t="str">
        <f>TEXT(Vrinda_Store[[#This Row],[Date]]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2">
        <v>44598</v>
      </c>
      <c r="H29690" s="2" t="str">
        <f>TEXT(Vrinda_Store[[#This Row],[Date]]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2">
        <v>44598</v>
      </c>
      <c r="H29691" s="2" t="str">
        <f>TEXT(Vrinda_Store[[#This Row],[Date]]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2">
        <v>44598</v>
      </c>
      <c r="H29692" s="2" t="str">
        <f>TEXT(Vrinda_Store[[#This Row],[Date]]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2">
        <v>44598</v>
      </c>
      <c r="H29693" s="2" t="str">
        <f>TEXT(Vrinda_Store[[#This Row],[Date]]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2">
        <v>44598</v>
      </c>
      <c r="H29694" s="2" t="str">
        <f>TEXT(Vrinda_Store[[#This Row],[Date]]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2">
        <v>44598</v>
      </c>
      <c r="H29695" s="2" t="str">
        <f>TEXT(Vrinda_Store[[#This Row],[Date]]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>IF(Vrinda_Store[[#This Row],[Age]]&gt;=50,"Senior",IF(Vrinda_Store[[#This Row],[Age]]&gt;=30,"Adult","Teenager"))</f>
        <v>Adult</v>
      </c>
      <c r="G29696" s="2">
        <v>44598</v>
      </c>
      <c r="H29696" s="2" t="str">
        <f>TEXT(Vrinda_Store[[#This Row],[Date]]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2">
        <v>44598</v>
      </c>
      <c r="H29697" s="2" t="str">
        <f>TEXT(Vrinda_Store[[#This Row],[Date]]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>IF(Vrinda_Store[[#This Row],[Age]]&gt;=50,"Senior",IF(Vrinda_Store[[#This Row],[Age]]&gt;=30,"Adult","Teenager"))</f>
        <v>Adult</v>
      </c>
      <c r="G29698" s="2">
        <v>44598</v>
      </c>
      <c r="H29698" s="2" t="str">
        <f>TEXT(Vrinda_Store[[#This Row],[Date]]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>IF(Vrinda_Store[[#This Row],[Age]]&gt;=50,"Senior",IF(Vrinda_Store[[#This Row],[Age]]&gt;=30,"Adult","Teenager"))</f>
        <v>Adult</v>
      </c>
      <c r="G29699" s="2">
        <v>44598</v>
      </c>
      <c r="H29699" s="2" t="str">
        <f>TEXT(Vrinda_Store[[#This Row],[Date]]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2">
        <v>44598</v>
      </c>
      <c r="H29700" s="2" t="str">
        <f>TEXT(Vrinda_Store[[#This Row],[Date]]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2">
        <v>44598</v>
      </c>
      <c r="H29701" s="2" t="str">
        <f>TEXT(Vrinda_Store[[#This Row],[Date]]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2">
        <v>44598</v>
      </c>
      <c r="H29702" s="2" t="str">
        <f>TEXT(Vrinda_Store[[#This Row],[Date]]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2">
        <v>44598</v>
      </c>
      <c r="H29703" s="2" t="str">
        <f>TEXT(Vrinda_Store[[#This Row],[Date]]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>IF(Vrinda_Store[[#This Row],[Age]]&gt;=50,"Senior",IF(Vrinda_Store[[#This Row],[Age]]&gt;=30,"Adult","Teenager"))</f>
        <v>Adult</v>
      </c>
      <c r="G29704" s="2">
        <v>44598</v>
      </c>
      <c r="H29704" s="2" t="str">
        <f>TEXT(Vrinda_Store[[#This Row],[Date]]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2">
        <v>44598</v>
      </c>
      <c r="H29705" s="2" t="str">
        <f>TEXT(Vrinda_Store[[#This Row],[Date]]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2">
        <v>44598</v>
      </c>
      <c r="H29706" s="2" t="str">
        <f>TEXT(Vrinda_Store[[#This Row],[Date]]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2">
        <v>44598</v>
      </c>
      <c r="H29707" s="2" t="str">
        <f>TEXT(Vrinda_Store[[#This Row],[Date]]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2">
        <v>44598</v>
      </c>
      <c r="H29708" s="2" t="str">
        <f>TEXT(Vrinda_Store[[#This Row],[Date]]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2">
        <v>44598</v>
      </c>
      <c r="H29709" s="2" t="str">
        <f>TEXT(Vrinda_Store[[#This Row],[Date]]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2">
        <v>44598</v>
      </c>
      <c r="H29710" s="2" t="str">
        <f>TEXT(Vrinda_Store[[#This Row],[Date]]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2">
        <v>44598</v>
      </c>
      <c r="H29711" s="2" t="str">
        <f>TEXT(Vrinda_Store[[#This Row],[Date]]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>IF(Vrinda_Store[[#This Row],[Age]]&gt;=50,"Senior",IF(Vrinda_Store[[#This Row],[Age]]&gt;=30,"Adult","Teenager"))</f>
        <v>Adult</v>
      </c>
      <c r="G29712" s="2">
        <v>44598</v>
      </c>
      <c r="H29712" s="2" t="str">
        <f>TEXT(Vrinda_Store[[#This Row],[Date]]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2">
        <v>44598</v>
      </c>
      <c r="H29713" s="2" t="str">
        <f>TEXT(Vrinda_Store[[#This Row],[Date]]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2">
        <v>44598</v>
      </c>
      <c r="H29714" s="2" t="str">
        <f>TEXT(Vrinda_Store[[#This Row],[Date]]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>IF(Vrinda_Store[[#This Row],[Age]]&gt;=50,"Senior",IF(Vrinda_Store[[#This Row],[Age]]&gt;=30,"Adult","Teenager"))</f>
        <v>Adult</v>
      </c>
      <c r="G29715" s="2">
        <v>44598</v>
      </c>
      <c r="H29715" s="2" t="str">
        <f>TEXT(Vrinda_Store[[#This Row],[Date]]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2">
        <v>44598</v>
      </c>
      <c r="H29716" s="2" t="str">
        <f>TEXT(Vrinda_Store[[#This Row],[Date]]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2">
        <v>44598</v>
      </c>
      <c r="H29717" s="2" t="str">
        <f>TEXT(Vrinda_Store[[#This Row],[Date]]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2">
        <v>44598</v>
      </c>
      <c r="H29718" s="2" t="str">
        <f>TEXT(Vrinda_Store[[#This Row],[Date]]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>IF(Vrinda_Store[[#This Row],[Age]]&gt;=50,"Senior",IF(Vrinda_Store[[#This Row],[Age]]&gt;=30,"Adult","Teenager"))</f>
        <v>Adult</v>
      </c>
      <c r="G29719" s="2">
        <v>44598</v>
      </c>
      <c r="H29719" s="2" t="str">
        <f>TEXT(Vrinda_Store[[#This Row],[Date]]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>IF(Vrinda_Store[[#This Row],[Age]]&gt;=50,"Senior",IF(Vrinda_Store[[#This Row],[Age]]&gt;=30,"Adult","Teenager"))</f>
        <v>Adult</v>
      </c>
      <c r="G29720" s="2">
        <v>44598</v>
      </c>
      <c r="H29720" s="2" t="str">
        <f>TEXT(Vrinda_Store[[#This Row],[Date]]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2">
        <v>44598</v>
      </c>
      <c r="H29721" s="2" t="str">
        <f>TEXT(Vrinda_Store[[#This Row],[Date]]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2">
        <v>44598</v>
      </c>
      <c r="H29722" s="2" t="str">
        <f>TEXT(Vrinda_Store[[#This Row],[Date]]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2">
        <v>44598</v>
      </c>
      <c r="H29723" s="2" t="str">
        <f>TEXT(Vrinda_Store[[#This Row],[Date]]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2">
        <v>44598</v>
      </c>
      <c r="H29724" s="2" t="str">
        <f>TEXT(Vrinda_Store[[#This Row],[Date]]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2">
        <v>44598</v>
      </c>
      <c r="H29725" s="2" t="str">
        <f>TEXT(Vrinda_Store[[#This Row],[Date]]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2">
        <v>44598</v>
      </c>
      <c r="H29726" s="2" t="str">
        <f>TEXT(Vrinda_Store[[#This Row],[Date]]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2">
        <v>44598</v>
      </c>
      <c r="H29727" s="2" t="str">
        <f>TEXT(Vrinda_Store[[#This Row],[Date]]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2">
        <v>44598</v>
      </c>
      <c r="H29728" s="2" t="str">
        <f>TEXT(Vrinda_Store[[#This Row],[Date]]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2">
        <v>44598</v>
      </c>
      <c r="H29729" s="2" t="str">
        <f>TEXT(Vrinda_Store[[#This Row],[Date]]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2">
        <v>44598</v>
      </c>
      <c r="H29730" s="2" t="str">
        <f>TEXT(Vrinda_Store[[#This Row],[Date]]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2">
        <v>44598</v>
      </c>
      <c r="H29731" s="2" t="str">
        <f>TEXT(Vrinda_Store[[#This Row],[Date]]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2">
        <v>44598</v>
      </c>
      <c r="H29732" s="2" t="str">
        <f>TEXT(Vrinda_Store[[#This Row],[Date]]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2">
        <v>44598</v>
      </c>
      <c r="H29733" s="2" t="str">
        <f>TEXT(Vrinda_Store[[#This Row],[Date]]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>IF(Vrinda_Store[[#This Row],[Age]]&gt;=50,"Senior",IF(Vrinda_Store[[#This Row],[Age]]&gt;=30,"Adult","Teenager"))</f>
        <v>Adult</v>
      </c>
      <c r="G29734" s="2">
        <v>44598</v>
      </c>
      <c r="H29734" s="2" t="str">
        <f>TEXT(Vrinda_Store[[#This Row],[Date]]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2">
        <v>44598</v>
      </c>
      <c r="H29735" s="2" t="str">
        <f>TEXT(Vrinda_Store[[#This Row],[Date]]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2">
        <v>44598</v>
      </c>
      <c r="H29736" s="2" t="str">
        <f>TEXT(Vrinda_Store[[#This Row],[Date]]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2">
        <v>44598</v>
      </c>
      <c r="H29737" s="2" t="str">
        <f>TEXT(Vrinda_Store[[#This Row],[Date]]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2">
        <v>44598</v>
      </c>
      <c r="H29738" s="2" t="str">
        <f>TEXT(Vrinda_Store[[#This Row],[Date]]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2">
        <v>44598</v>
      </c>
      <c r="H29739" s="2" t="str">
        <f>TEXT(Vrinda_Store[[#This Row],[Date]]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2">
        <v>44598</v>
      </c>
      <c r="H29740" s="2" t="str">
        <f>TEXT(Vrinda_Store[[#This Row],[Date]]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2">
        <v>44598</v>
      </c>
      <c r="H29741" s="2" t="str">
        <f>TEXT(Vrinda_Store[[#This Row],[Date]]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2">
        <v>44598</v>
      </c>
      <c r="H29742" s="2" t="str">
        <f>TEXT(Vrinda_Store[[#This Row],[Date]]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2">
        <v>44598</v>
      </c>
      <c r="H29743" s="2" t="str">
        <f>TEXT(Vrinda_Store[[#This Row],[Date]]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2">
        <v>44598</v>
      </c>
      <c r="H29744" s="2" t="str">
        <f>TEXT(Vrinda_Store[[#This Row],[Date]]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2">
        <v>44598</v>
      </c>
      <c r="H29745" s="2" t="str">
        <f>TEXT(Vrinda_Store[[#This Row],[Date]]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2">
        <v>44598</v>
      </c>
      <c r="H29746" s="2" t="str">
        <f>TEXT(Vrinda_Store[[#This Row],[Date]]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2">
        <v>44598</v>
      </c>
      <c r="H29747" s="2" t="str">
        <f>TEXT(Vrinda_Store[[#This Row],[Date]]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2">
        <v>44598</v>
      </c>
      <c r="H29748" s="2" t="str">
        <f>TEXT(Vrinda_Store[[#This Row],[Date]]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2">
        <v>44598</v>
      </c>
      <c r="H29749" s="2" t="str">
        <f>TEXT(Vrinda_Store[[#This Row],[Date]]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2">
        <v>44598</v>
      </c>
      <c r="H29750" s="2" t="str">
        <f>TEXT(Vrinda_Store[[#This Row],[Date]]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2">
        <v>44598</v>
      </c>
      <c r="H29751" s="2" t="str">
        <f>TEXT(Vrinda_Store[[#This Row],[Date]]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2">
        <v>44598</v>
      </c>
      <c r="H29752" s="2" t="str">
        <f>TEXT(Vrinda_Store[[#This Row],[Date]]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2">
        <v>44598</v>
      </c>
      <c r="H29753" s="2" t="str">
        <f>TEXT(Vrinda_Store[[#This Row],[Date]]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2">
        <v>44598</v>
      </c>
      <c r="H29754" s="2" t="str">
        <f>TEXT(Vrinda_Store[[#This Row],[Date]]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2">
        <v>44598</v>
      </c>
      <c r="H29755" s="2" t="str">
        <f>TEXT(Vrinda_Store[[#This Row],[Date]]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2">
        <v>44598</v>
      </c>
      <c r="H29756" s="2" t="str">
        <f>TEXT(Vrinda_Store[[#This Row],[Date]]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2">
        <v>44598</v>
      </c>
      <c r="H29757" s="2" t="str">
        <f>TEXT(Vrinda_Store[[#This Row],[Date]]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2">
        <v>44598</v>
      </c>
      <c r="H29758" s="2" t="str">
        <f>TEXT(Vrinda_Store[[#This Row],[Date]]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>IF(Vrinda_Store[[#This Row],[Age]]&gt;=50,"Senior",IF(Vrinda_Store[[#This Row],[Age]]&gt;=30,"Adult","Teenager"))</f>
        <v>Adult</v>
      </c>
      <c r="G29759" s="2">
        <v>44598</v>
      </c>
      <c r="H29759" s="2" t="str">
        <f>TEXT(Vrinda_Store[[#This Row],[Date]]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2">
        <v>44598</v>
      </c>
      <c r="H29760" s="2" t="str">
        <f>TEXT(Vrinda_Store[[#This Row],[Date]]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2">
        <v>44598</v>
      </c>
      <c r="H29761" s="2" t="str">
        <f>TEXT(Vrinda_Store[[#This Row],[Date]]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2">
        <v>44598</v>
      </c>
      <c r="H29762" s="2" t="str">
        <f>TEXT(Vrinda_Store[[#This Row],[Date]]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2">
        <v>44598</v>
      </c>
      <c r="H29763" s="2" t="str">
        <f>TEXT(Vrinda_Store[[#This Row],[Date]]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>IF(Vrinda_Store[[#This Row],[Age]]&gt;=50,"Senior",IF(Vrinda_Store[[#This Row],[Age]]&gt;=30,"Adult","Teenager"))</f>
        <v>Adult</v>
      </c>
      <c r="G29764" s="2">
        <v>44598</v>
      </c>
      <c r="H29764" s="2" t="str">
        <f>TEXT(Vrinda_Store[[#This Row],[Date]]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2">
        <v>44598</v>
      </c>
      <c r="H29765" s="2" t="str">
        <f>TEXT(Vrinda_Store[[#This Row],[Date]]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2">
        <v>44598</v>
      </c>
      <c r="H29766" s="2" t="str">
        <f>TEXT(Vrinda_Store[[#This Row],[Date]]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2">
        <v>44598</v>
      </c>
      <c r="H29767" s="2" t="str">
        <f>TEXT(Vrinda_Store[[#This Row],[Date]]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2">
        <v>44598</v>
      </c>
      <c r="H29768" s="2" t="str">
        <f>TEXT(Vrinda_Store[[#This Row],[Date]]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2">
        <v>44598</v>
      </c>
      <c r="H29769" s="2" t="str">
        <f>TEXT(Vrinda_Store[[#This Row],[Date]]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2">
        <v>44598</v>
      </c>
      <c r="H29770" s="2" t="str">
        <f>TEXT(Vrinda_Store[[#This Row],[Date]]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2">
        <v>44598</v>
      </c>
      <c r="H29771" s="2" t="str">
        <f>TEXT(Vrinda_Store[[#This Row],[Date]]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2">
        <v>44598</v>
      </c>
      <c r="H29772" s="2" t="str">
        <f>TEXT(Vrinda_Store[[#This Row],[Date]]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2">
        <v>44598</v>
      </c>
      <c r="H29773" s="2" t="str">
        <f>TEXT(Vrinda_Store[[#This Row],[Date]]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2">
        <v>44598</v>
      </c>
      <c r="H29774" s="2" t="str">
        <f>TEXT(Vrinda_Store[[#This Row],[Date]]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2">
        <v>44598</v>
      </c>
      <c r="H29775" s="2" t="str">
        <f>TEXT(Vrinda_Store[[#This Row],[Date]]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2">
        <v>44598</v>
      </c>
      <c r="H29776" s="2" t="str">
        <f>TEXT(Vrinda_Store[[#This Row],[Date]]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2">
        <v>44598</v>
      </c>
      <c r="H29777" s="2" t="str">
        <f>TEXT(Vrinda_Store[[#This Row],[Date]]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>IF(Vrinda_Store[[#This Row],[Age]]&gt;=50,"Senior",IF(Vrinda_Store[[#This Row],[Age]]&gt;=30,"Adult","Teenager"))</f>
        <v>Adult</v>
      </c>
      <c r="G29778" s="2">
        <v>44598</v>
      </c>
      <c r="H29778" s="2" t="str">
        <f>TEXT(Vrinda_Store[[#This Row],[Date]]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2">
        <v>44598</v>
      </c>
      <c r="H29779" s="2" t="str">
        <f>TEXT(Vrinda_Store[[#This Row],[Date]]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2">
        <v>44598</v>
      </c>
      <c r="H29780" s="2" t="str">
        <f>TEXT(Vrinda_Store[[#This Row],[Date]]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2">
        <v>44598</v>
      </c>
      <c r="H29781" s="2" t="str">
        <f>TEXT(Vrinda_Store[[#This Row],[Date]]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>IF(Vrinda_Store[[#This Row],[Age]]&gt;=50,"Senior",IF(Vrinda_Store[[#This Row],[Age]]&gt;=30,"Adult","Teenager"))</f>
        <v>Adult</v>
      </c>
      <c r="G29782" s="2">
        <v>44598</v>
      </c>
      <c r="H29782" s="2" t="str">
        <f>TEXT(Vrinda_Store[[#This Row],[Date]]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2">
        <v>44598</v>
      </c>
      <c r="H29783" s="2" t="str">
        <f>TEXT(Vrinda_Store[[#This Row],[Date]]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2">
        <v>44598</v>
      </c>
      <c r="H29784" s="2" t="str">
        <f>TEXT(Vrinda_Store[[#This Row],[Date]]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>IF(Vrinda_Store[[#This Row],[Age]]&gt;=50,"Senior",IF(Vrinda_Store[[#This Row],[Age]]&gt;=30,"Adult","Teenager"))</f>
        <v>Adult</v>
      </c>
      <c r="G29785" s="2">
        <v>44598</v>
      </c>
      <c r="H29785" s="2" t="str">
        <f>TEXT(Vrinda_Store[[#This Row],[Date]]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2">
        <v>44598</v>
      </c>
      <c r="H29786" s="2" t="str">
        <f>TEXT(Vrinda_Store[[#This Row],[Date]]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2">
        <v>44598</v>
      </c>
      <c r="H29787" s="2" t="str">
        <f>TEXT(Vrinda_Store[[#This Row],[Date]]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2">
        <v>44598</v>
      </c>
      <c r="H29788" s="2" t="str">
        <f>TEXT(Vrinda_Store[[#This Row],[Date]]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2">
        <v>44598</v>
      </c>
      <c r="H29789" s="2" t="str">
        <f>TEXT(Vrinda_Store[[#This Row],[Date]]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2">
        <v>44598</v>
      </c>
      <c r="H29790" s="2" t="str">
        <f>TEXT(Vrinda_Store[[#This Row],[Date]]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2">
        <v>44598</v>
      </c>
      <c r="H29791" s="2" t="str">
        <f>TEXT(Vrinda_Store[[#This Row],[Date]]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>IF(Vrinda_Store[[#This Row],[Age]]&gt;=50,"Senior",IF(Vrinda_Store[[#This Row],[Age]]&gt;=30,"Adult","Teenager"))</f>
        <v>Adult</v>
      </c>
      <c r="G29792" s="2">
        <v>44598</v>
      </c>
      <c r="H29792" s="2" t="str">
        <f>TEXT(Vrinda_Store[[#This Row],[Date]]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2">
        <v>44598</v>
      </c>
      <c r="H29793" s="2" t="str">
        <f>TEXT(Vrinda_Store[[#This Row],[Date]]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>IF(Vrinda_Store[[#This Row],[Age]]&gt;=50,"Senior",IF(Vrinda_Store[[#This Row],[Age]]&gt;=30,"Adult","Teenager"))</f>
        <v>Adult</v>
      </c>
      <c r="G29794" s="2">
        <v>44598</v>
      </c>
      <c r="H29794" s="2" t="str">
        <f>TEXT(Vrinda_Store[[#This Row],[Date]]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2">
        <v>44598</v>
      </c>
      <c r="H29795" s="2" t="str">
        <f>TEXT(Vrinda_Store[[#This Row],[Date]]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>IF(Vrinda_Store[[#This Row],[Age]]&gt;=50,"Senior",IF(Vrinda_Store[[#This Row],[Age]]&gt;=30,"Adult","Teenager"))</f>
        <v>Adult</v>
      </c>
      <c r="G29796" s="2">
        <v>44598</v>
      </c>
      <c r="H29796" s="2" t="str">
        <f>TEXT(Vrinda_Store[[#This Row],[Date]]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2">
        <v>44598</v>
      </c>
      <c r="H29797" s="2" t="str">
        <f>TEXT(Vrinda_Store[[#This Row],[Date]]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2">
        <v>44598</v>
      </c>
      <c r="H29798" s="2" t="str">
        <f>TEXT(Vrinda_Store[[#This Row],[Date]]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2">
        <v>44598</v>
      </c>
      <c r="H29799" s="2" t="str">
        <f>TEXT(Vrinda_Store[[#This Row],[Date]]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2">
        <v>44598</v>
      </c>
      <c r="H29800" s="2" t="str">
        <f>TEXT(Vrinda_Store[[#This Row],[Date]]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2">
        <v>44598</v>
      </c>
      <c r="H29801" s="2" t="str">
        <f>TEXT(Vrinda_Store[[#This Row],[Date]]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2">
        <v>44598</v>
      </c>
      <c r="H29802" s="2" t="str">
        <f>TEXT(Vrinda_Store[[#This Row],[Date]]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2">
        <v>44598</v>
      </c>
      <c r="H29803" s="2" t="str">
        <f>TEXT(Vrinda_Store[[#This Row],[Date]]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2">
        <v>44598</v>
      </c>
      <c r="H29804" s="2" t="str">
        <f>TEXT(Vrinda_Store[[#This Row],[Date]]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2">
        <v>44598</v>
      </c>
      <c r="H29805" s="2" t="str">
        <f>TEXT(Vrinda_Store[[#This Row],[Date]]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2">
        <v>44598</v>
      </c>
      <c r="H29806" s="2" t="str">
        <f>TEXT(Vrinda_Store[[#This Row],[Date]]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2">
        <v>44598</v>
      </c>
      <c r="H29807" s="2" t="str">
        <f>TEXT(Vrinda_Store[[#This Row],[Date]]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>IF(Vrinda_Store[[#This Row],[Age]]&gt;=50,"Senior",IF(Vrinda_Store[[#This Row],[Age]]&gt;=30,"Adult","Teenager"))</f>
        <v>Adult</v>
      </c>
      <c r="G29808" s="2">
        <v>44598</v>
      </c>
      <c r="H29808" s="2" t="str">
        <f>TEXT(Vrinda_Store[[#This Row],[Date]]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2">
        <v>44598</v>
      </c>
      <c r="H29809" s="2" t="str">
        <f>TEXT(Vrinda_Store[[#This Row],[Date]]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2">
        <v>44598</v>
      </c>
      <c r="H29810" s="2" t="str">
        <f>TEXT(Vrinda_Store[[#This Row],[Date]]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>IF(Vrinda_Store[[#This Row],[Age]]&gt;=50,"Senior",IF(Vrinda_Store[[#This Row],[Age]]&gt;=30,"Adult","Teenager"))</f>
        <v>Adult</v>
      </c>
      <c r="G29811" s="2">
        <v>44598</v>
      </c>
      <c r="H29811" s="2" t="str">
        <f>TEXT(Vrinda_Store[[#This Row],[Date]]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2">
        <v>44598</v>
      </c>
      <c r="H29812" s="2" t="str">
        <f>TEXT(Vrinda_Store[[#This Row],[Date]]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2">
        <v>44598</v>
      </c>
      <c r="H29813" s="2" t="str">
        <f>TEXT(Vrinda_Store[[#This Row],[Date]]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2">
        <v>44598</v>
      </c>
      <c r="H29814" s="2" t="str">
        <f>TEXT(Vrinda_Store[[#This Row],[Date]]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2">
        <v>44598</v>
      </c>
      <c r="H29815" s="2" t="str">
        <f>TEXT(Vrinda_Store[[#This Row],[Date]]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2">
        <v>44598</v>
      </c>
      <c r="H29816" s="2" t="str">
        <f>TEXT(Vrinda_Store[[#This Row],[Date]]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2">
        <v>44598</v>
      </c>
      <c r="H29817" s="2" t="str">
        <f>TEXT(Vrinda_Store[[#This Row],[Date]]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>IF(Vrinda_Store[[#This Row],[Age]]&gt;=50,"Senior",IF(Vrinda_Store[[#This Row],[Age]]&gt;=30,"Adult","Teenager"))</f>
        <v>Adult</v>
      </c>
      <c r="G29818" s="2">
        <v>44598</v>
      </c>
      <c r="H29818" s="2" t="str">
        <f>TEXT(Vrinda_Store[[#This Row],[Date]]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>IF(Vrinda_Store[[#This Row],[Age]]&gt;=50,"Senior",IF(Vrinda_Store[[#This Row],[Age]]&gt;=30,"Adult","Teenager"))</f>
        <v>Adult</v>
      </c>
      <c r="G29819" s="2">
        <v>44598</v>
      </c>
      <c r="H29819" s="2" t="str">
        <f>TEXT(Vrinda_Store[[#This Row],[Date]]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2">
        <v>44598</v>
      </c>
      <c r="H29820" s="2" t="str">
        <f>TEXT(Vrinda_Store[[#This Row],[Date]]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2">
        <v>44598</v>
      </c>
      <c r="H29821" s="2" t="str">
        <f>TEXT(Vrinda_Store[[#This Row],[Date]]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2">
        <v>44598</v>
      </c>
      <c r="H29822" s="2" t="str">
        <f>TEXT(Vrinda_Store[[#This Row],[Date]]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2">
        <v>44598</v>
      </c>
      <c r="H29823" s="2" t="str">
        <f>TEXT(Vrinda_Store[[#This Row],[Date]]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2">
        <v>44598</v>
      </c>
      <c r="H29824" s="2" t="str">
        <f>TEXT(Vrinda_Store[[#This Row],[Date]]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2">
        <v>44598</v>
      </c>
      <c r="H29825" s="2" t="str">
        <f>TEXT(Vrinda_Store[[#This Row],[Date]]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2">
        <v>44598</v>
      </c>
      <c r="H29826" s="2" t="str">
        <f>TEXT(Vrinda_Store[[#This Row],[Date]]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2">
        <v>44598</v>
      </c>
      <c r="H29827" s="2" t="str">
        <f>TEXT(Vrinda_Store[[#This Row],[Date]]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>IF(Vrinda_Store[[#This Row],[Age]]&gt;=50,"Senior",IF(Vrinda_Store[[#This Row],[Age]]&gt;=30,"Adult","Teenager"))</f>
        <v>Adult</v>
      </c>
      <c r="G29828" s="2">
        <v>44598</v>
      </c>
      <c r="H29828" s="2" t="str">
        <f>TEXT(Vrinda_Store[[#This Row],[Date]]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2">
        <v>44598</v>
      </c>
      <c r="H29829" s="2" t="str">
        <f>TEXT(Vrinda_Store[[#This Row],[Date]]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2">
        <v>44598</v>
      </c>
      <c r="H29830" s="2" t="str">
        <f>TEXT(Vrinda_Store[[#This Row],[Date]]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>IF(Vrinda_Store[[#This Row],[Age]]&gt;=50,"Senior",IF(Vrinda_Store[[#This Row],[Age]]&gt;=30,"Adult","Teenager"))</f>
        <v>Adult</v>
      </c>
      <c r="G29831" s="2">
        <v>44598</v>
      </c>
      <c r="H29831" s="2" t="str">
        <f>TEXT(Vrinda_Store[[#This Row],[Date]]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2">
        <v>44598</v>
      </c>
      <c r="H29832" s="2" t="str">
        <f>TEXT(Vrinda_Store[[#This Row],[Date]]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2">
        <v>44598</v>
      </c>
      <c r="H29833" s="2" t="str">
        <f>TEXT(Vrinda_Store[[#This Row],[Date]]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2">
        <v>44598</v>
      </c>
      <c r="H29834" s="2" t="str">
        <f>TEXT(Vrinda_Store[[#This Row],[Date]]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>IF(Vrinda_Store[[#This Row],[Age]]&gt;=50,"Senior",IF(Vrinda_Store[[#This Row],[Age]]&gt;=30,"Adult","Teenager"))</f>
        <v>Adult</v>
      </c>
      <c r="G29835" s="2">
        <v>44598</v>
      </c>
      <c r="H29835" s="2" t="str">
        <f>TEXT(Vrinda_Store[[#This Row],[Date]]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>IF(Vrinda_Store[[#This Row],[Age]]&gt;=50,"Senior",IF(Vrinda_Store[[#This Row],[Age]]&gt;=30,"Adult","Teenager"))</f>
        <v>Adult</v>
      </c>
      <c r="G29836" s="2">
        <v>44598</v>
      </c>
      <c r="H29836" s="2" t="str">
        <f>TEXT(Vrinda_Store[[#This Row],[Date]]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2">
        <v>44598</v>
      </c>
      <c r="H29837" s="2" t="str">
        <f>TEXT(Vrinda_Store[[#This Row],[Date]]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2">
        <v>44598</v>
      </c>
      <c r="H29838" s="2" t="str">
        <f>TEXT(Vrinda_Store[[#This Row],[Date]]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2">
        <v>44598</v>
      </c>
      <c r="H29839" s="2" t="str">
        <f>TEXT(Vrinda_Store[[#This Row],[Date]]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>IF(Vrinda_Store[[#This Row],[Age]]&gt;=50,"Senior",IF(Vrinda_Store[[#This Row],[Age]]&gt;=30,"Adult","Teenager"))</f>
        <v>Adult</v>
      </c>
      <c r="G29840" s="2">
        <v>44598</v>
      </c>
      <c r="H29840" s="2" t="str">
        <f>TEXT(Vrinda_Store[[#This Row],[Date]]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2">
        <v>44598</v>
      </c>
      <c r="H29841" s="2" t="str">
        <f>TEXT(Vrinda_Store[[#This Row],[Date]]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2">
        <v>44598</v>
      </c>
      <c r="H29842" s="2" t="str">
        <f>TEXT(Vrinda_Store[[#This Row],[Date]]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>IF(Vrinda_Store[[#This Row],[Age]]&gt;=50,"Senior",IF(Vrinda_Store[[#This Row],[Age]]&gt;=30,"Adult","Teenager"))</f>
        <v>Adult</v>
      </c>
      <c r="G29843" s="2">
        <v>44598</v>
      </c>
      <c r="H29843" s="2" t="str">
        <f>TEXT(Vrinda_Store[[#This Row],[Date]]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2">
        <v>44598</v>
      </c>
      <c r="H29844" s="2" t="str">
        <f>TEXT(Vrinda_Store[[#This Row],[Date]]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2">
        <v>44598</v>
      </c>
      <c r="H29845" s="2" t="str">
        <f>TEXT(Vrinda_Store[[#This Row],[Date]]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2">
        <v>44598</v>
      </c>
      <c r="H29846" s="2" t="str">
        <f>TEXT(Vrinda_Store[[#This Row],[Date]]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2">
        <v>44598</v>
      </c>
      <c r="H29847" s="2" t="str">
        <f>TEXT(Vrinda_Store[[#This Row],[Date]]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>IF(Vrinda_Store[[#This Row],[Age]]&gt;=50,"Senior",IF(Vrinda_Store[[#This Row],[Age]]&gt;=30,"Adult","Teenager"))</f>
        <v>Adult</v>
      </c>
      <c r="G29848" s="2">
        <v>44598</v>
      </c>
      <c r="H29848" s="2" t="str">
        <f>TEXT(Vrinda_Store[[#This Row],[Date]]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2">
        <v>44598</v>
      </c>
      <c r="H29849" s="2" t="str">
        <f>TEXT(Vrinda_Store[[#This Row],[Date]]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>IF(Vrinda_Store[[#This Row],[Age]]&gt;=50,"Senior",IF(Vrinda_Store[[#This Row],[Age]]&gt;=30,"Adult","Teenager"))</f>
        <v>Adult</v>
      </c>
      <c r="G29850" s="2">
        <v>44598</v>
      </c>
      <c r="H29850" s="2" t="str">
        <f>TEXT(Vrinda_Store[[#This Row],[Date]]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>IF(Vrinda_Store[[#This Row],[Age]]&gt;=50,"Senior",IF(Vrinda_Store[[#This Row],[Age]]&gt;=30,"Adult","Teenager"))</f>
        <v>Adult</v>
      </c>
      <c r="G29851" s="2">
        <v>44598</v>
      </c>
      <c r="H29851" s="2" t="str">
        <f>TEXT(Vrinda_Store[[#This Row],[Date]]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>IF(Vrinda_Store[[#This Row],[Age]]&gt;=50,"Senior",IF(Vrinda_Store[[#This Row],[Age]]&gt;=30,"Adult","Teenager"))</f>
        <v>Adult</v>
      </c>
      <c r="G29852" s="2">
        <v>44598</v>
      </c>
      <c r="H29852" s="2" t="str">
        <f>TEXT(Vrinda_Store[[#This Row],[Date]]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2">
        <v>44598</v>
      </c>
      <c r="H29853" s="2" t="str">
        <f>TEXT(Vrinda_Store[[#This Row],[Date]]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>IF(Vrinda_Store[[#This Row],[Age]]&gt;=50,"Senior",IF(Vrinda_Store[[#This Row],[Age]]&gt;=30,"Adult","Teenager"))</f>
        <v>Adult</v>
      </c>
      <c r="G29854" s="2">
        <v>44598</v>
      </c>
      <c r="H29854" s="2" t="str">
        <f>TEXT(Vrinda_Store[[#This Row],[Date]]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2">
        <v>44598</v>
      </c>
      <c r="H29855" s="2" t="str">
        <f>TEXT(Vrinda_Store[[#This Row],[Date]]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2">
        <v>44598</v>
      </c>
      <c r="H29856" s="2" t="str">
        <f>TEXT(Vrinda_Store[[#This Row],[Date]]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2">
        <v>44598</v>
      </c>
      <c r="H29857" s="2" t="str">
        <f>TEXT(Vrinda_Store[[#This Row],[Date]]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2">
        <v>44598</v>
      </c>
      <c r="H29858" s="2" t="str">
        <f>TEXT(Vrinda_Store[[#This Row],[Date]]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2">
        <v>44598</v>
      </c>
      <c r="H29859" s="2" t="str">
        <f>TEXT(Vrinda_Store[[#This Row],[Date]]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2">
        <v>44598</v>
      </c>
      <c r="H29860" s="2" t="str">
        <f>TEXT(Vrinda_Store[[#This Row],[Date]]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>IF(Vrinda_Store[[#This Row],[Age]]&gt;=50,"Senior",IF(Vrinda_Store[[#This Row],[Age]]&gt;=30,"Adult","Teenager"))</f>
        <v>Adult</v>
      </c>
      <c r="G29861" s="2">
        <v>44598</v>
      </c>
      <c r="H29861" s="2" t="str">
        <f>TEXT(Vrinda_Store[[#This Row],[Date]]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2">
        <v>44598</v>
      </c>
      <c r="H29862" s="2" t="str">
        <f>TEXT(Vrinda_Store[[#This Row],[Date]]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2">
        <v>44598</v>
      </c>
      <c r="H29863" s="2" t="str">
        <f>TEXT(Vrinda_Store[[#This Row],[Date]]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2">
        <v>44598</v>
      </c>
      <c r="H29864" s="2" t="str">
        <f>TEXT(Vrinda_Store[[#This Row],[Date]]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2">
        <v>44598</v>
      </c>
      <c r="H29865" s="2" t="str">
        <f>TEXT(Vrinda_Store[[#This Row],[Date]]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2">
        <v>44598</v>
      </c>
      <c r="H29866" s="2" t="str">
        <f>TEXT(Vrinda_Store[[#This Row],[Date]]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>IF(Vrinda_Store[[#This Row],[Age]]&gt;=50,"Senior",IF(Vrinda_Store[[#This Row],[Age]]&gt;=30,"Adult","Teenager"))</f>
        <v>Adult</v>
      </c>
      <c r="G29867" s="2">
        <v>44598</v>
      </c>
      <c r="H29867" s="2" t="str">
        <f>TEXT(Vrinda_Store[[#This Row],[Date]]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2">
        <v>44598</v>
      </c>
      <c r="H29868" s="2" t="str">
        <f>TEXT(Vrinda_Store[[#This Row],[Date]]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>IF(Vrinda_Store[[#This Row],[Age]]&gt;=50,"Senior",IF(Vrinda_Store[[#This Row],[Age]]&gt;=30,"Adult","Teenager"))</f>
        <v>Adult</v>
      </c>
      <c r="G29869" s="2">
        <v>44598</v>
      </c>
      <c r="H29869" s="2" t="str">
        <f>TEXT(Vrinda_Store[[#This Row],[Date]]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2">
        <v>44598</v>
      </c>
      <c r="H29870" s="2" t="str">
        <f>TEXT(Vrinda_Store[[#This Row],[Date]]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>IF(Vrinda_Store[[#This Row],[Age]]&gt;=50,"Senior",IF(Vrinda_Store[[#This Row],[Age]]&gt;=30,"Adult","Teenager"))</f>
        <v>Adult</v>
      </c>
      <c r="G29871" s="2">
        <v>44598</v>
      </c>
      <c r="H29871" s="2" t="str">
        <f>TEXT(Vrinda_Store[[#This Row],[Date]]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2">
        <v>44598</v>
      </c>
      <c r="H29872" s="2" t="str">
        <f>TEXT(Vrinda_Store[[#This Row],[Date]]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>IF(Vrinda_Store[[#This Row],[Age]]&gt;=50,"Senior",IF(Vrinda_Store[[#This Row],[Age]]&gt;=30,"Adult","Teenager"))</f>
        <v>Adult</v>
      </c>
      <c r="G29873" s="2">
        <v>44598</v>
      </c>
      <c r="H29873" s="2" t="str">
        <f>TEXT(Vrinda_Store[[#This Row],[Date]]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>IF(Vrinda_Store[[#This Row],[Age]]&gt;=50,"Senior",IF(Vrinda_Store[[#This Row],[Age]]&gt;=30,"Adult","Teenager"))</f>
        <v>Adult</v>
      </c>
      <c r="G29874" s="2">
        <v>44598</v>
      </c>
      <c r="H29874" s="2" t="str">
        <f>TEXT(Vrinda_Store[[#This Row],[Date]]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2">
        <v>44598</v>
      </c>
      <c r="H29875" s="2" t="str">
        <f>TEXT(Vrinda_Store[[#This Row],[Date]]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2">
        <v>44598</v>
      </c>
      <c r="H29876" s="2" t="str">
        <f>TEXT(Vrinda_Store[[#This Row],[Date]]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>IF(Vrinda_Store[[#This Row],[Age]]&gt;=50,"Senior",IF(Vrinda_Store[[#This Row],[Age]]&gt;=30,"Adult","Teenager"))</f>
        <v>Adult</v>
      </c>
      <c r="G29877" s="2">
        <v>44598</v>
      </c>
      <c r="H29877" s="2" t="str">
        <f>TEXT(Vrinda_Store[[#This Row],[Date]]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2">
        <v>44598</v>
      </c>
      <c r="H29878" s="2" t="str">
        <f>TEXT(Vrinda_Store[[#This Row],[Date]]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2">
        <v>44598</v>
      </c>
      <c r="H29879" s="2" t="str">
        <f>TEXT(Vrinda_Store[[#This Row],[Date]]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2">
        <v>44598</v>
      </c>
      <c r="H29880" s="2" t="str">
        <f>TEXT(Vrinda_Store[[#This Row],[Date]]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2">
        <v>44598</v>
      </c>
      <c r="H29881" s="2" t="str">
        <f>TEXT(Vrinda_Store[[#This Row],[Date]]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>IF(Vrinda_Store[[#This Row],[Age]]&gt;=50,"Senior",IF(Vrinda_Store[[#This Row],[Age]]&gt;=30,"Adult","Teenager"))</f>
        <v>Adult</v>
      </c>
      <c r="G29882" s="2">
        <v>44598</v>
      </c>
      <c r="H29882" s="2" t="str">
        <f>TEXT(Vrinda_Store[[#This Row],[Date]]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2">
        <v>44598</v>
      </c>
      <c r="H29883" s="2" t="str">
        <f>TEXT(Vrinda_Store[[#This Row],[Date]]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2">
        <v>44598</v>
      </c>
      <c r="H29884" s="2" t="str">
        <f>TEXT(Vrinda_Store[[#This Row],[Date]]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2">
        <v>44598</v>
      </c>
      <c r="H29885" s="2" t="str">
        <f>TEXT(Vrinda_Store[[#This Row],[Date]]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2">
        <v>44598</v>
      </c>
      <c r="H29886" s="2" t="str">
        <f>TEXT(Vrinda_Store[[#This Row],[Date]]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2">
        <v>44598</v>
      </c>
      <c r="H29887" s="2" t="str">
        <f>TEXT(Vrinda_Store[[#This Row],[Date]]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2">
        <v>44598</v>
      </c>
      <c r="H29888" s="2" t="str">
        <f>TEXT(Vrinda_Store[[#This Row],[Date]]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2">
        <v>44598</v>
      </c>
      <c r="H29889" s="2" t="str">
        <f>TEXT(Vrinda_Store[[#This Row],[Date]]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2">
        <v>44598</v>
      </c>
      <c r="H29890" s="2" t="str">
        <f>TEXT(Vrinda_Store[[#This Row],[Date]]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2">
        <v>44598</v>
      </c>
      <c r="H29891" s="2" t="str">
        <f>TEXT(Vrinda_Store[[#This Row],[Date]]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2">
        <v>44598</v>
      </c>
      <c r="H29892" s="2" t="str">
        <f>TEXT(Vrinda_Store[[#This Row],[Date]]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2">
        <v>44598</v>
      </c>
      <c r="H29893" s="2" t="str">
        <f>TEXT(Vrinda_Store[[#This Row],[Date]]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>IF(Vrinda_Store[[#This Row],[Age]]&gt;=50,"Senior",IF(Vrinda_Store[[#This Row],[Age]]&gt;=30,"Adult","Teenager"))</f>
        <v>Adult</v>
      </c>
      <c r="G29894" s="2">
        <v>44598</v>
      </c>
      <c r="H29894" s="2" t="str">
        <f>TEXT(Vrinda_Store[[#This Row],[Date]]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2">
        <v>44598</v>
      </c>
      <c r="H29895" s="2" t="str">
        <f>TEXT(Vrinda_Store[[#This Row],[Date]]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2">
        <v>44598</v>
      </c>
      <c r="H29896" s="2" t="str">
        <f>TEXT(Vrinda_Store[[#This Row],[Date]]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2">
        <v>44598</v>
      </c>
      <c r="H29897" s="2" t="str">
        <f>TEXT(Vrinda_Store[[#This Row],[Date]]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2">
        <v>44598</v>
      </c>
      <c r="H29898" s="2" t="str">
        <f>TEXT(Vrinda_Store[[#This Row],[Date]]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2">
        <v>44598</v>
      </c>
      <c r="H29899" s="2" t="str">
        <f>TEXT(Vrinda_Store[[#This Row],[Date]]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2">
        <v>44598</v>
      </c>
      <c r="H29900" s="2" t="str">
        <f>TEXT(Vrinda_Store[[#This Row],[Date]]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>IF(Vrinda_Store[[#This Row],[Age]]&gt;=50,"Senior",IF(Vrinda_Store[[#This Row],[Age]]&gt;=30,"Adult","Teenager"))</f>
        <v>Adult</v>
      </c>
      <c r="G29901" s="2">
        <v>44598</v>
      </c>
      <c r="H29901" s="2" t="str">
        <f>TEXT(Vrinda_Store[[#This Row],[Date]]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>IF(Vrinda_Store[[#This Row],[Age]]&gt;=50,"Senior",IF(Vrinda_Store[[#This Row],[Age]]&gt;=30,"Adult","Teenager"))</f>
        <v>Adult</v>
      </c>
      <c r="G29902" s="2">
        <v>44598</v>
      </c>
      <c r="H29902" s="2" t="str">
        <f>TEXT(Vrinda_Store[[#This Row],[Date]]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2">
        <v>44598</v>
      </c>
      <c r="H29903" s="2" t="str">
        <f>TEXT(Vrinda_Store[[#This Row],[Date]]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2">
        <v>44598</v>
      </c>
      <c r="H29904" s="2" t="str">
        <f>TEXT(Vrinda_Store[[#This Row],[Date]]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2">
        <v>44598</v>
      </c>
      <c r="H29905" s="2" t="str">
        <f>TEXT(Vrinda_Store[[#This Row],[Date]]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>IF(Vrinda_Store[[#This Row],[Age]]&gt;=50,"Senior",IF(Vrinda_Store[[#This Row],[Age]]&gt;=30,"Adult","Teenager"))</f>
        <v>Adult</v>
      </c>
      <c r="G29906" s="2">
        <v>44598</v>
      </c>
      <c r="H29906" s="2" t="str">
        <f>TEXT(Vrinda_Store[[#This Row],[Date]]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2">
        <v>44598</v>
      </c>
      <c r="H29907" s="2" t="str">
        <f>TEXT(Vrinda_Store[[#This Row],[Date]]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2">
        <v>44598</v>
      </c>
      <c r="H29908" s="2" t="str">
        <f>TEXT(Vrinda_Store[[#This Row],[Date]]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>IF(Vrinda_Store[[#This Row],[Age]]&gt;=50,"Senior",IF(Vrinda_Store[[#This Row],[Age]]&gt;=30,"Adult","Teenager"))</f>
        <v>Adult</v>
      </c>
      <c r="G29909" s="2">
        <v>44598</v>
      </c>
      <c r="H29909" s="2" t="str">
        <f>TEXT(Vrinda_Store[[#This Row],[Date]]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2">
        <v>44598</v>
      </c>
      <c r="H29910" s="2" t="str">
        <f>TEXT(Vrinda_Store[[#This Row],[Date]]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2">
        <v>44598</v>
      </c>
      <c r="H29911" s="2" t="str">
        <f>TEXT(Vrinda_Store[[#This Row],[Date]]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2">
        <v>44598</v>
      </c>
      <c r="H29912" s="2" t="str">
        <f>TEXT(Vrinda_Store[[#This Row],[Date]]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2">
        <v>44598</v>
      </c>
      <c r="H29913" s="2" t="str">
        <f>TEXT(Vrinda_Store[[#This Row],[Date]]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2">
        <v>44598</v>
      </c>
      <c r="H29914" s="2" t="str">
        <f>TEXT(Vrinda_Store[[#This Row],[Date]]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>IF(Vrinda_Store[[#This Row],[Age]]&gt;=50,"Senior",IF(Vrinda_Store[[#This Row],[Age]]&gt;=30,"Adult","Teenager"))</f>
        <v>Adult</v>
      </c>
      <c r="G29915" s="2">
        <v>44598</v>
      </c>
      <c r="H29915" s="2" t="str">
        <f>TEXT(Vrinda_Store[[#This Row],[Date]]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2">
        <v>44598</v>
      </c>
      <c r="H29916" s="2" t="str">
        <f>TEXT(Vrinda_Store[[#This Row],[Date]]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2">
        <v>44598</v>
      </c>
      <c r="H29917" s="2" t="str">
        <f>TEXT(Vrinda_Store[[#This Row],[Date]]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>IF(Vrinda_Store[[#This Row],[Age]]&gt;=50,"Senior",IF(Vrinda_Store[[#This Row],[Age]]&gt;=30,"Adult","Teenager"))</f>
        <v>Adult</v>
      </c>
      <c r="G29918" s="2">
        <v>44598</v>
      </c>
      <c r="H29918" s="2" t="str">
        <f>TEXT(Vrinda_Store[[#This Row],[Date]]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2">
        <v>44598</v>
      </c>
      <c r="H29919" s="2" t="str">
        <f>TEXT(Vrinda_Store[[#This Row],[Date]]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2">
        <v>44598</v>
      </c>
      <c r="H29920" s="2" t="str">
        <f>TEXT(Vrinda_Store[[#This Row],[Date]]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>IF(Vrinda_Store[[#This Row],[Age]]&gt;=50,"Senior",IF(Vrinda_Store[[#This Row],[Age]]&gt;=30,"Adult","Teenager"))</f>
        <v>Adult</v>
      </c>
      <c r="G29921" s="2">
        <v>44598</v>
      </c>
      <c r="H29921" s="2" t="str">
        <f>TEXT(Vrinda_Store[[#This Row],[Date]]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>IF(Vrinda_Store[[#This Row],[Age]]&gt;=50,"Senior",IF(Vrinda_Store[[#This Row],[Age]]&gt;=30,"Adult","Teenager"))</f>
        <v>Adult</v>
      </c>
      <c r="G29922" s="2">
        <v>44598</v>
      </c>
      <c r="H29922" s="2" t="str">
        <f>TEXT(Vrinda_Store[[#This Row],[Date]]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2">
        <v>44598</v>
      </c>
      <c r="H29923" s="2" t="str">
        <f>TEXT(Vrinda_Store[[#This Row],[Date]]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2">
        <v>44598</v>
      </c>
      <c r="H29924" s="2" t="str">
        <f>TEXT(Vrinda_Store[[#This Row],[Date]]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2">
        <v>44598</v>
      </c>
      <c r="H29925" s="2" t="str">
        <f>TEXT(Vrinda_Store[[#This Row],[Date]]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2">
        <v>44598</v>
      </c>
      <c r="H29926" s="2" t="str">
        <f>TEXT(Vrinda_Store[[#This Row],[Date]]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2">
        <v>44598</v>
      </c>
      <c r="H29927" s="2" t="str">
        <f>TEXT(Vrinda_Store[[#This Row],[Date]]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>IF(Vrinda_Store[[#This Row],[Age]]&gt;=50,"Senior",IF(Vrinda_Store[[#This Row],[Age]]&gt;=30,"Adult","Teenager"))</f>
        <v>Adult</v>
      </c>
      <c r="G29928" s="2">
        <v>44598</v>
      </c>
      <c r="H29928" s="2" t="str">
        <f>TEXT(Vrinda_Store[[#This Row],[Date]]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2">
        <v>44598</v>
      </c>
      <c r="H29929" s="2" t="str">
        <f>TEXT(Vrinda_Store[[#This Row],[Date]]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2">
        <v>44598</v>
      </c>
      <c r="H29930" s="2" t="str">
        <f>TEXT(Vrinda_Store[[#This Row],[Date]]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2">
        <v>44598</v>
      </c>
      <c r="H29931" s="2" t="str">
        <f>TEXT(Vrinda_Store[[#This Row],[Date]]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2">
        <v>44598</v>
      </c>
      <c r="H29932" s="2" t="str">
        <f>TEXT(Vrinda_Store[[#This Row],[Date]]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2">
        <v>44598</v>
      </c>
      <c r="H29933" s="2" t="str">
        <f>TEXT(Vrinda_Store[[#This Row],[Date]]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2">
        <v>44598</v>
      </c>
      <c r="H29934" s="2" t="str">
        <f>TEXT(Vrinda_Store[[#This Row],[Date]]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2">
        <v>44598</v>
      </c>
      <c r="H29935" s="2" t="str">
        <f>TEXT(Vrinda_Store[[#This Row],[Date]]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2">
        <v>44598</v>
      </c>
      <c r="H29936" s="2" t="str">
        <f>TEXT(Vrinda_Store[[#This Row],[Date]]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2">
        <v>44598</v>
      </c>
      <c r="H29937" s="2" t="str">
        <f>TEXT(Vrinda_Store[[#This Row],[Date]]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2">
        <v>44598</v>
      </c>
      <c r="H29938" s="2" t="str">
        <f>TEXT(Vrinda_Store[[#This Row],[Date]]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2">
        <v>44598</v>
      </c>
      <c r="H29939" s="2" t="str">
        <f>TEXT(Vrinda_Store[[#This Row],[Date]]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2">
        <v>44598</v>
      </c>
      <c r="H29940" s="2" t="str">
        <f>TEXT(Vrinda_Store[[#This Row],[Date]]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2">
        <v>44598</v>
      </c>
      <c r="H29941" s="2" t="str">
        <f>TEXT(Vrinda_Store[[#This Row],[Date]]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2">
        <v>44598</v>
      </c>
      <c r="H29942" s="2" t="str">
        <f>TEXT(Vrinda_Store[[#This Row],[Date]]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2">
        <v>44598</v>
      </c>
      <c r="H29943" s="2" t="str">
        <f>TEXT(Vrinda_Store[[#This Row],[Date]]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2">
        <v>44598</v>
      </c>
      <c r="H29944" s="2" t="str">
        <f>TEXT(Vrinda_Store[[#This Row],[Date]]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2">
        <v>44598</v>
      </c>
      <c r="H29945" s="2" t="str">
        <f>TEXT(Vrinda_Store[[#This Row],[Date]]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2">
        <v>44598</v>
      </c>
      <c r="H29946" s="2" t="str">
        <f>TEXT(Vrinda_Store[[#This Row],[Date]]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2">
        <v>44598</v>
      </c>
      <c r="H29947" s="2" t="str">
        <f>TEXT(Vrinda_Store[[#This Row],[Date]]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>IF(Vrinda_Store[[#This Row],[Age]]&gt;=50,"Senior",IF(Vrinda_Store[[#This Row],[Age]]&gt;=30,"Adult","Teenager"))</f>
        <v>Adult</v>
      </c>
      <c r="G29948" s="2">
        <v>44598</v>
      </c>
      <c r="H29948" s="2" t="str">
        <f>TEXT(Vrinda_Store[[#This Row],[Date]]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2">
        <v>44598</v>
      </c>
      <c r="H29949" s="2" t="str">
        <f>TEXT(Vrinda_Store[[#This Row],[Date]]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2">
        <v>44598</v>
      </c>
      <c r="H29950" s="2" t="str">
        <f>TEXT(Vrinda_Store[[#This Row],[Date]]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2">
        <v>44598</v>
      </c>
      <c r="H29951" s="2" t="str">
        <f>TEXT(Vrinda_Store[[#This Row],[Date]]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2">
        <v>44598</v>
      </c>
      <c r="H29952" s="2" t="str">
        <f>TEXT(Vrinda_Store[[#This Row],[Date]]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2">
        <v>44598</v>
      </c>
      <c r="H29953" s="2" t="str">
        <f>TEXT(Vrinda_Store[[#This Row],[Date]]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2">
        <v>44598</v>
      </c>
      <c r="H29954" s="2" t="str">
        <f>TEXT(Vrinda_Store[[#This Row],[Date]]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2">
        <v>44598</v>
      </c>
      <c r="H29955" s="2" t="str">
        <f>TEXT(Vrinda_Store[[#This Row],[Date]]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2">
        <v>44598</v>
      </c>
      <c r="H29956" s="2" t="str">
        <f>TEXT(Vrinda_Store[[#This Row],[Date]]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2">
        <v>44598</v>
      </c>
      <c r="H29957" s="2" t="str">
        <f>TEXT(Vrinda_Store[[#This Row],[Date]]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2">
        <v>44598</v>
      </c>
      <c r="H29958" s="2" t="str">
        <f>TEXT(Vrinda_Store[[#This Row],[Date]]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2">
        <v>44598</v>
      </c>
      <c r="H29959" s="2" t="str">
        <f>TEXT(Vrinda_Store[[#This Row],[Date]]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2">
        <v>44598</v>
      </c>
      <c r="H29960" s="2" t="str">
        <f>TEXT(Vrinda_Store[[#This Row],[Date]]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2">
        <v>44598</v>
      </c>
      <c r="H29961" s="2" t="str">
        <f>TEXT(Vrinda_Store[[#This Row],[Date]]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2">
        <v>44598</v>
      </c>
      <c r="H29962" s="2" t="str">
        <f>TEXT(Vrinda_Store[[#This Row],[Date]]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2">
        <v>44598</v>
      </c>
      <c r="H29963" s="2" t="str">
        <f>TEXT(Vrinda_Store[[#This Row],[Date]]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2">
        <v>44598</v>
      </c>
      <c r="H29964" s="2" t="str">
        <f>TEXT(Vrinda_Store[[#This Row],[Date]]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>IF(Vrinda_Store[[#This Row],[Age]]&gt;=50,"Senior",IF(Vrinda_Store[[#This Row],[Age]]&gt;=30,"Adult","Teenager"))</f>
        <v>Adult</v>
      </c>
      <c r="G29965" s="2">
        <v>44598</v>
      </c>
      <c r="H29965" s="2" t="str">
        <f>TEXT(Vrinda_Store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2">
        <v>44598</v>
      </c>
      <c r="H29966" s="2" t="str">
        <f>TEXT(Vrinda_Store[[#This Row],[Date]]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2">
        <v>44598</v>
      </c>
      <c r="H29967" s="2" t="str">
        <f>TEXT(Vrinda_Store[[#This Row],[Date]]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2">
        <v>44598</v>
      </c>
      <c r="H29968" s="2" t="str">
        <f>TEXT(Vrinda_Store[[#This Row],[Date]]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2">
        <v>44598</v>
      </c>
      <c r="H29969" s="2" t="str">
        <f>TEXT(Vrinda_Store[[#This Row],[Date]]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>IF(Vrinda_Store[[#This Row],[Age]]&gt;=50,"Senior",IF(Vrinda_Store[[#This Row],[Age]]&gt;=30,"Adult","Teenager"))</f>
        <v>Adult</v>
      </c>
      <c r="G29970" s="2">
        <v>44598</v>
      </c>
      <c r="H29970" s="2" t="str">
        <f>TEXT(Vrinda_Store[[#This Row],[Date]]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2">
        <v>44598</v>
      </c>
      <c r="H29971" s="2" t="str">
        <f>TEXT(Vrinda_Store[[#This Row],[Date]]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2">
        <v>44598</v>
      </c>
      <c r="H29972" s="2" t="str">
        <f>TEXT(Vrinda_Store[[#This Row],[Date]]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2">
        <v>44598</v>
      </c>
      <c r="H29973" s="2" t="str">
        <f>TEXT(Vrinda_Store[[#This Row],[Date]]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>IF(Vrinda_Store[[#This Row],[Age]]&gt;=50,"Senior",IF(Vrinda_Store[[#This Row],[Age]]&gt;=30,"Adult","Teenager"))</f>
        <v>Adult</v>
      </c>
      <c r="G29974" s="2">
        <v>44598</v>
      </c>
      <c r="H29974" s="2" t="str">
        <f>TEXT(Vrinda_Store[[#This Row],[Date]]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2">
        <v>44598</v>
      </c>
      <c r="H29975" s="2" t="str">
        <f>TEXT(Vrinda_Store[[#This Row],[Date]]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>IF(Vrinda_Store[[#This Row],[Age]]&gt;=50,"Senior",IF(Vrinda_Store[[#This Row],[Age]]&gt;=30,"Adult","Teenager"))</f>
        <v>Adult</v>
      </c>
      <c r="G29976" s="2">
        <v>44598</v>
      </c>
      <c r="H29976" s="2" t="str">
        <f>TEXT(Vrinda_Store[[#This Row],[Date]]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2">
        <v>44598</v>
      </c>
      <c r="H29977" s="2" t="str">
        <f>TEXT(Vrinda_Store[[#This Row],[Date]]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2">
        <v>44598</v>
      </c>
      <c r="H29978" s="2" t="str">
        <f>TEXT(Vrinda_Store[[#This Row],[Date]]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2">
        <v>44598</v>
      </c>
      <c r="H29979" s="2" t="str">
        <f>TEXT(Vrinda_Store[[#This Row],[Date]]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2">
        <v>44598</v>
      </c>
      <c r="H29980" s="2" t="str">
        <f>TEXT(Vrinda_Store[[#This Row],[Date]]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2">
        <v>44598</v>
      </c>
      <c r="H29981" s="2" t="str">
        <f>TEXT(Vrinda_Store[[#This Row],[Date]]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>IF(Vrinda_Store[[#This Row],[Age]]&gt;=50,"Senior",IF(Vrinda_Store[[#This Row],[Age]]&gt;=30,"Adult","Teenager"))</f>
        <v>Adult</v>
      </c>
      <c r="G29982" s="2">
        <v>44598</v>
      </c>
      <c r="H29982" s="2" t="str">
        <f>TEXT(Vrinda_Store[[#This Row],[Date]]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2">
        <v>44598</v>
      </c>
      <c r="H29983" s="2" t="str">
        <f>TEXT(Vrinda_Store[[#This Row],[Date]]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2">
        <v>44598</v>
      </c>
      <c r="H29984" s="2" t="str">
        <f>TEXT(Vrinda_Store[[#This Row],[Date]]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2">
        <v>44598</v>
      </c>
      <c r="H29985" s="2" t="str">
        <f>TEXT(Vrinda_Store[[#This Row],[Date]]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2">
        <v>44598</v>
      </c>
      <c r="H29986" s="2" t="str">
        <f>TEXT(Vrinda_Store[[#This Row],[Date]]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2">
        <v>44598</v>
      </c>
      <c r="H29987" s="2" t="str">
        <f>TEXT(Vrinda_Store[[#This Row],[Date]]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2">
        <v>44598</v>
      </c>
      <c r="H29988" s="2" t="str">
        <f>TEXT(Vrinda_Store[[#This Row],[Date]]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2">
        <v>44598</v>
      </c>
      <c r="H29989" s="2" t="str">
        <f>TEXT(Vrinda_Store[[#This Row],[Date]]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2">
        <v>44598</v>
      </c>
      <c r="H29990" s="2" t="str">
        <f>TEXT(Vrinda_Store[[#This Row],[Date]]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2">
        <v>44598</v>
      </c>
      <c r="H29991" s="2" t="str">
        <f>TEXT(Vrinda_Store[[#This Row],[Date]]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2">
        <v>44598</v>
      </c>
      <c r="H29992" s="2" t="str">
        <f>TEXT(Vrinda_Store[[#This Row],[Date]]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2">
        <v>44598</v>
      </c>
      <c r="H29993" s="2" t="str">
        <f>TEXT(Vrinda_Store[[#This Row],[Date]]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2">
        <v>44598</v>
      </c>
      <c r="H29994" s="2" t="str">
        <f>TEXT(Vrinda_Store[[#This Row],[Date]]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2">
        <v>44598</v>
      </c>
      <c r="H29995" s="2" t="str">
        <f>TEXT(Vrinda_Store[[#This Row],[Date]]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2">
        <v>44598</v>
      </c>
      <c r="H29996" s="2" t="str">
        <f>TEXT(Vrinda_Store[[#This Row],[Date]]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>IF(Vrinda_Store[[#This Row],[Age]]&gt;=50,"Senior",IF(Vrinda_Store[[#This Row],[Age]]&gt;=30,"Adult","Teenager"))</f>
        <v>Adult</v>
      </c>
      <c r="G29997" s="2">
        <v>44598</v>
      </c>
      <c r="H29997" s="2" t="str">
        <f>TEXT(Vrinda_Store[[#This Row],[Date]]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2">
        <v>44598</v>
      </c>
      <c r="H29998" s="2" t="str">
        <f>TEXT(Vrinda_Store[[#This Row],[Date]]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2">
        <v>44598</v>
      </c>
      <c r="H29999" s="2" t="str">
        <f>TEXT(Vrinda_Store[[#This Row],[Date]]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2">
        <v>44598</v>
      </c>
      <c r="H30000" s="2" t="str">
        <f>TEXT(Vrinda_Store[[#This Row],[Date]]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>IF(Vrinda_Store[[#This Row],[Age]]&gt;=50,"Senior",IF(Vrinda_Store[[#This Row],[Age]]&gt;=30,"Adult","Teenager"))</f>
        <v>Adult</v>
      </c>
      <c r="G30001" s="2">
        <v>44598</v>
      </c>
      <c r="H30001" s="2" t="str">
        <f>TEXT(Vrinda_Store[[#This Row],[Date]]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2">
        <v>44598</v>
      </c>
      <c r="H30002" s="2" t="str">
        <f>TEXT(Vrinda_Store[[#This Row],[Date]]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2">
        <v>44598</v>
      </c>
      <c r="H30003" s="2" t="str">
        <f>TEXT(Vrinda_Store[[#This Row],[Date]]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2">
        <v>44598</v>
      </c>
      <c r="H30004" s="2" t="str">
        <f>TEXT(Vrinda_Store[[#This Row],[Date]]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2">
        <v>44598</v>
      </c>
      <c r="H30005" s="2" t="str">
        <f>TEXT(Vrinda_Store[[#This Row],[Date]]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2">
        <v>44598</v>
      </c>
      <c r="H30006" s="2" t="str">
        <f>TEXT(Vrinda_Store[[#This Row],[Date]]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2">
        <v>44598</v>
      </c>
      <c r="H30007" s="2" t="str">
        <f>TEXT(Vrinda_Store[[#This Row],[Date]]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2">
        <v>44598</v>
      </c>
      <c r="H30008" s="2" t="str">
        <f>TEXT(Vrinda_Store[[#This Row],[Date]]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>IF(Vrinda_Store[[#This Row],[Age]]&gt;=50,"Senior",IF(Vrinda_Store[[#This Row],[Age]]&gt;=30,"Adult","Teenager"))</f>
        <v>Adult</v>
      </c>
      <c r="G30009" s="2">
        <v>44598</v>
      </c>
      <c r="H30009" s="2" t="str">
        <f>TEXT(Vrinda_Store[[#This Row],[Date]]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2">
        <v>44598</v>
      </c>
      <c r="H30010" s="2" t="str">
        <f>TEXT(Vrinda_Store[[#This Row],[Date]]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>IF(Vrinda_Store[[#This Row],[Age]]&gt;=50,"Senior",IF(Vrinda_Store[[#This Row],[Age]]&gt;=30,"Adult","Teenager"))</f>
        <v>Adult</v>
      </c>
      <c r="G30011" s="2">
        <v>44598</v>
      </c>
      <c r="H30011" s="2" t="str">
        <f>TEXT(Vrinda_Store[[#This Row],[Date]]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2">
        <v>44598</v>
      </c>
      <c r="H30012" s="2" t="str">
        <f>TEXT(Vrinda_Store[[#This Row],[Date]]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2">
        <v>44598</v>
      </c>
      <c r="H30013" s="2" t="str">
        <f>TEXT(Vrinda_Store[[#This Row],[Date]]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2">
        <v>44598</v>
      </c>
      <c r="H30014" s="2" t="str">
        <f>TEXT(Vrinda_Store[[#This Row],[Date]]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2">
        <v>44598</v>
      </c>
      <c r="H30015" s="2" t="str">
        <f>TEXT(Vrinda_Store[[#This Row],[Date]]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2">
        <v>44598</v>
      </c>
      <c r="H30016" s="2" t="str">
        <f>TEXT(Vrinda_Store[[#This Row],[Date]]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2">
        <v>44598</v>
      </c>
      <c r="H30017" s="2" t="str">
        <f>TEXT(Vrinda_Store[[#This Row],[Date]]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>IF(Vrinda_Store[[#This Row],[Age]]&gt;=50,"Senior",IF(Vrinda_Store[[#This Row],[Age]]&gt;=30,"Adult","Teenager"))</f>
        <v>Adult</v>
      </c>
      <c r="G30018" s="2">
        <v>44598</v>
      </c>
      <c r="H30018" s="2" t="str">
        <f>TEXT(Vrinda_Store[[#This Row],[Date]]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2">
        <v>44598</v>
      </c>
      <c r="H30019" s="2" t="str">
        <f>TEXT(Vrinda_Store[[#This Row],[Date]]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2">
        <v>44598</v>
      </c>
      <c r="H30020" s="2" t="str">
        <f>TEXT(Vrinda_Store[[#This Row],[Date]]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2">
        <v>44598</v>
      </c>
      <c r="H30021" s="2" t="str">
        <f>TEXT(Vrinda_Store[[#This Row],[Date]]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2">
        <v>44598</v>
      </c>
      <c r="H30022" s="2" t="str">
        <f>TEXT(Vrinda_Store[[#This Row],[Date]]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>IF(Vrinda_Store[[#This Row],[Age]]&gt;=50,"Senior",IF(Vrinda_Store[[#This Row],[Age]]&gt;=30,"Adult","Teenager"))</f>
        <v>Adult</v>
      </c>
      <c r="G30023" s="2">
        <v>44598</v>
      </c>
      <c r="H30023" s="2" t="str">
        <f>TEXT(Vrinda_Store[[#This Row],[Date]]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>IF(Vrinda_Store[[#This Row],[Age]]&gt;=50,"Senior",IF(Vrinda_Store[[#This Row],[Age]]&gt;=30,"Adult","Teenager"))</f>
        <v>Adult</v>
      </c>
      <c r="G30024" s="2">
        <v>44598</v>
      </c>
      <c r="H30024" s="2" t="str">
        <f>TEXT(Vrinda_Store[[#This Row],[Date]]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>IF(Vrinda_Store[[#This Row],[Age]]&gt;=50,"Senior",IF(Vrinda_Store[[#This Row],[Age]]&gt;=30,"Adult","Teenager"))</f>
        <v>Adult</v>
      </c>
      <c r="G30025" s="2">
        <v>44598</v>
      </c>
      <c r="H30025" s="2" t="str">
        <f>TEXT(Vrinda_Store[[#This Row],[Date]]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2">
        <v>44598</v>
      </c>
      <c r="H30026" s="2" t="str">
        <f>TEXT(Vrinda_Store[[#This Row],[Date]]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2">
        <v>44598</v>
      </c>
      <c r="H30027" s="2" t="str">
        <f>TEXT(Vrinda_Store[[#This Row],[Date]]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2">
        <v>44598</v>
      </c>
      <c r="H30028" s="2" t="str">
        <f>TEXT(Vrinda_Store[[#This Row],[Date]]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2">
        <v>44598</v>
      </c>
      <c r="H30029" s="2" t="str">
        <f>TEXT(Vrinda_Store[[#This Row],[Date]]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2">
        <v>44598</v>
      </c>
      <c r="H30030" s="2" t="str">
        <f>TEXT(Vrinda_Store[[#This Row],[Date]]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>IF(Vrinda_Store[[#This Row],[Age]]&gt;=50,"Senior",IF(Vrinda_Store[[#This Row],[Age]]&gt;=30,"Adult","Teenager"))</f>
        <v>Adult</v>
      </c>
      <c r="G30031" s="2">
        <v>44598</v>
      </c>
      <c r="H30031" s="2" t="str">
        <f>TEXT(Vrinda_Store[[#This Row],[Date]]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2">
        <v>44598</v>
      </c>
      <c r="H30032" s="2" t="str">
        <f>TEXT(Vrinda_Store[[#This Row],[Date]]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2">
        <v>44598</v>
      </c>
      <c r="H30033" s="2" t="str">
        <f>TEXT(Vrinda_Store[[#This Row],[Date]]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>IF(Vrinda_Store[[#This Row],[Age]]&gt;=50,"Senior",IF(Vrinda_Store[[#This Row],[Age]]&gt;=30,"Adult","Teenager"))</f>
        <v>Adult</v>
      </c>
      <c r="G30034" s="2">
        <v>44598</v>
      </c>
      <c r="H30034" s="2" t="str">
        <f>TEXT(Vrinda_Store[[#This Row],[Date]]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2">
        <v>44598</v>
      </c>
      <c r="H30035" s="2" t="str">
        <f>TEXT(Vrinda_Store[[#This Row],[Date]]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2">
        <v>44598</v>
      </c>
      <c r="H30036" s="2" t="str">
        <f>TEXT(Vrinda_Store[[#This Row],[Date]]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>IF(Vrinda_Store[[#This Row],[Age]]&gt;=50,"Senior",IF(Vrinda_Store[[#This Row],[Age]]&gt;=30,"Adult","Teenager"))</f>
        <v>Adult</v>
      </c>
      <c r="G30037" s="2">
        <v>44598</v>
      </c>
      <c r="H30037" s="2" t="str">
        <f>TEXT(Vrinda_Store[[#This Row],[Date]]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2">
        <v>44598</v>
      </c>
      <c r="H30038" s="2" t="str">
        <f>TEXT(Vrinda_Store[[#This Row],[Date]]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2">
        <v>44598</v>
      </c>
      <c r="H30039" s="2" t="str">
        <f>TEXT(Vrinda_Store[[#This Row],[Date]]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2">
        <v>44598</v>
      </c>
      <c r="H30040" s="2" t="str">
        <f>TEXT(Vrinda_Store[[#This Row],[Date]]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2">
        <v>44598</v>
      </c>
      <c r="H30041" s="2" t="str">
        <f>TEXT(Vrinda_Store[[#This Row],[Date]]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2">
        <v>44598</v>
      </c>
      <c r="H30042" s="2" t="str">
        <f>TEXT(Vrinda_Store[[#This Row],[Date]]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2">
        <v>44598</v>
      </c>
      <c r="H30043" s="2" t="str">
        <f>TEXT(Vrinda_Store[[#This Row],[Date]]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2">
        <v>44598</v>
      </c>
      <c r="H30044" s="2" t="str">
        <f>TEXT(Vrinda_Store[[#This Row],[Date]]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2">
        <v>44598</v>
      </c>
      <c r="H30045" s="2" t="str">
        <f>TEXT(Vrinda_Store[[#This Row],[Date]]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2">
        <v>44598</v>
      </c>
      <c r="H30046" s="2" t="str">
        <f>TEXT(Vrinda_Store[[#This Row],[Date]]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2">
        <v>44598</v>
      </c>
      <c r="H30047" s="2" t="str">
        <f>TEXT(Vrinda_Store[[#This Row],[Date]]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2">
        <v>44598</v>
      </c>
      <c r="H30048" s="2" t="str">
        <f>TEXT(Vrinda_Store[[#This Row],[Date]]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2">
        <v>44598</v>
      </c>
      <c r="H30049" s="2" t="str">
        <f>TEXT(Vrinda_Store[[#This Row],[Date]]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>IF(Vrinda_Store[[#This Row],[Age]]&gt;=50,"Senior",IF(Vrinda_Store[[#This Row],[Age]]&gt;=30,"Adult","Teenager"))</f>
        <v>Adult</v>
      </c>
      <c r="G30050" s="2">
        <v>44598</v>
      </c>
      <c r="H30050" s="2" t="str">
        <f>TEXT(Vrinda_Store[[#This Row],[Date]]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>IF(Vrinda_Store[[#This Row],[Age]]&gt;=50,"Senior",IF(Vrinda_Store[[#This Row],[Age]]&gt;=30,"Adult","Teenager"))</f>
        <v>Adult</v>
      </c>
      <c r="G30051" s="2">
        <v>44598</v>
      </c>
      <c r="H30051" s="2" t="str">
        <f>TEXT(Vrinda_Store[[#This Row],[Date]]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2">
        <v>44598</v>
      </c>
      <c r="H30052" s="2" t="str">
        <f>TEXT(Vrinda_Store[[#This Row],[Date]]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2">
        <v>44598</v>
      </c>
      <c r="H30053" s="2" t="str">
        <f>TEXT(Vrinda_Store[[#This Row],[Date]]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2">
        <v>44598</v>
      </c>
      <c r="H30054" s="2" t="str">
        <f>TEXT(Vrinda_Store[[#This Row],[Date]]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2">
        <v>44598</v>
      </c>
      <c r="H30055" s="2" t="str">
        <f>TEXT(Vrinda_Store[[#This Row],[Date]]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2">
        <v>44598</v>
      </c>
      <c r="H30056" s="2" t="str">
        <f>TEXT(Vrinda_Store[[#This Row],[Date]]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2">
        <v>44598</v>
      </c>
      <c r="H30057" s="2" t="str">
        <f>TEXT(Vrinda_Store[[#This Row],[Date]]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2">
        <v>44598</v>
      </c>
      <c r="H30058" s="2" t="str">
        <f>TEXT(Vrinda_Store[[#This Row],[Date]]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>IF(Vrinda_Store[[#This Row],[Age]]&gt;=50,"Senior",IF(Vrinda_Store[[#This Row],[Age]]&gt;=30,"Adult","Teenager"))</f>
        <v>Adult</v>
      </c>
      <c r="G30059" s="2">
        <v>44598</v>
      </c>
      <c r="H30059" s="2" t="str">
        <f>TEXT(Vrinda_Store[[#This Row],[Date]]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2">
        <v>44598</v>
      </c>
      <c r="H30060" s="2" t="str">
        <f>TEXT(Vrinda_Store[[#This Row],[Date]]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2">
        <v>44598</v>
      </c>
      <c r="H30061" s="2" t="str">
        <f>TEXT(Vrinda_Store[[#This Row],[Date]]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>IF(Vrinda_Store[[#This Row],[Age]]&gt;=50,"Senior",IF(Vrinda_Store[[#This Row],[Age]]&gt;=30,"Adult","Teenager"))</f>
        <v>Adult</v>
      </c>
      <c r="G30062" s="2">
        <v>44598</v>
      </c>
      <c r="H30062" s="2" t="str">
        <f>TEXT(Vrinda_Store[[#This Row],[Date]]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2">
        <v>44598</v>
      </c>
      <c r="H30063" s="2" t="str">
        <f>TEXT(Vrinda_Store[[#This Row],[Date]]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2">
        <v>44598</v>
      </c>
      <c r="H30064" s="2" t="str">
        <f>TEXT(Vrinda_Store[[#This Row],[Date]]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2">
        <v>44598</v>
      </c>
      <c r="H30065" s="2" t="str">
        <f>TEXT(Vrinda_Store[[#This Row],[Date]]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2">
        <v>44598</v>
      </c>
      <c r="H30066" s="2" t="str">
        <f>TEXT(Vrinda_Store[[#This Row],[Date]]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2">
        <v>44598</v>
      </c>
      <c r="H30067" s="2" t="str">
        <f>TEXT(Vrinda_Store[[#This Row],[Date]]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2">
        <v>44598</v>
      </c>
      <c r="H30068" s="2" t="str">
        <f>TEXT(Vrinda_Store[[#This Row],[Date]]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2">
        <v>44598</v>
      </c>
      <c r="H30069" s="2" t="str">
        <f>TEXT(Vrinda_Store[[#This Row],[Date]]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2">
        <v>44598</v>
      </c>
      <c r="H30070" s="2" t="str">
        <f>TEXT(Vrinda_Store[[#This Row],[Date]]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2">
        <v>44598</v>
      </c>
      <c r="H30071" s="2" t="str">
        <f>TEXT(Vrinda_Store[[#This Row],[Date]]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2">
        <v>44598</v>
      </c>
      <c r="H30072" s="2" t="str">
        <f>TEXT(Vrinda_Store[[#This Row],[Date]]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2">
        <v>44598</v>
      </c>
      <c r="H30073" s="2" t="str">
        <f>TEXT(Vrinda_Store[[#This Row],[Date]]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2">
        <v>44598</v>
      </c>
      <c r="H30074" s="2" t="str">
        <f>TEXT(Vrinda_Store[[#This Row],[Date]]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2">
        <v>44598</v>
      </c>
      <c r="H30075" s="2" t="str">
        <f>TEXT(Vrinda_Store[[#This Row],[Date]]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2">
        <v>44598</v>
      </c>
      <c r="H30076" s="2" t="str">
        <f>TEXT(Vrinda_Store[[#This Row],[Date]]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2">
        <v>44598</v>
      </c>
      <c r="H30077" s="2" t="str">
        <f>TEXT(Vrinda_Store[[#This Row],[Date]]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2">
        <v>44598</v>
      </c>
      <c r="H30078" s="2" t="str">
        <f>TEXT(Vrinda_Store[[#This Row],[Date]]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2">
        <v>44598</v>
      </c>
      <c r="H30079" s="2" t="str">
        <f>TEXT(Vrinda_Store[[#This Row],[Date]]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2">
        <v>44598</v>
      </c>
      <c r="H30080" s="2" t="str">
        <f>TEXT(Vrinda_Store[[#This Row],[Date]]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>IF(Vrinda_Store[[#This Row],[Age]]&gt;=50,"Senior",IF(Vrinda_Store[[#This Row],[Age]]&gt;=30,"Adult","Teenager"))</f>
        <v>Adult</v>
      </c>
      <c r="G30081" s="2">
        <v>44598</v>
      </c>
      <c r="H30081" s="2" t="str">
        <f>TEXT(Vrinda_Store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2">
        <v>44598</v>
      </c>
      <c r="H30082" s="2" t="str">
        <f>TEXT(Vrinda_Store[[#This Row],[Date]]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2">
        <v>44598</v>
      </c>
      <c r="H30083" s="2" t="str">
        <f>TEXT(Vrinda_Store[[#This Row],[Date]]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2">
        <v>44598</v>
      </c>
      <c r="H30084" s="2" t="str">
        <f>TEXT(Vrinda_Store[[#This Row],[Date]]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2">
        <v>44598</v>
      </c>
      <c r="H30085" s="2" t="str">
        <f>TEXT(Vrinda_Store[[#This Row],[Date]]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2">
        <v>44598</v>
      </c>
      <c r="H30086" s="2" t="str">
        <f>TEXT(Vrinda_Store[[#This Row],[Date]]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2">
        <v>44598</v>
      </c>
      <c r="H30087" s="2" t="str">
        <f>TEXT(Vrinda_Store[[#This Row],[Date]]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2">
        <v>44598</v>
      </c>
      <c r="H30088" s="2" t="str">
        <f>TEXT(Vrinda_Store[[#This Row],[Date]]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2">
        <v>44598</v>
      </c>
      <c r="H30089" s="2" t="str">
        <f>TEXT(Vrinda_Store[[#This Row],[Date]]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2">
        <v>44598</v>
      </c>
      <c r="H30090" s="2" t="str">
        <f>TEXT(Vrinda_Store[[#This Row],[Date]]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2">
        <v>44598</v>
      </c>
      <c r="H30091" s="2" t="str">
        <f>TEXT(Vrinda_Store[[#This Row],[Date]]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2">
        <v>44598</v>
      </c>
      <c r="H30092" s="2" t="str">
        <f>TEXT(Vrinda_Store[[#This Row],[Date]]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2">
        <v>44598</v>
      </c>
      <c r="H30093" s="2" t="str">
        <f>TEXT(Vrinda_Store[[#This Row],[Date]]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2">
        <v>44598</v>
      </c>
      <c r="H30094" s="2" t="str">
        <f>TEXT(Vrinda_Store[[#This Row],[Date]]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2">
        <v>44598</v>
      </c>
      <c r="H30095" s="2" t="str">
        <f>TEXT(Vrinda_Store[[#This Row],[Date]]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2">
        <v>44598</v>
      </c>
      <c r="H30096" s="2" t="str">
        <f>TEXT(Vrinda_Store[[#This Row],[Date]]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2">
        <v>44598</v>
      </c>
      <c r="H30097" s="2" t="str">
        <f>TEXT(Vrinda_Store[[#This Row],[Date]]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2">
        <v>44598</v>
      </c>
      <c r="H30098" s="2" t="str">
        <f>TEXT(Vrinda_Store[[#This Row],[Date]]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2">
        <v>44598</v>
      </c>
      <c r="H30099" s="2" t="str">
        <f>TEXT(Vrinda_Store[[#This Row],[Date]]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2">
        <v>44598</v>
      </c>
      <c r="H30100" s="2" t="str">
        <f>TEXT(Vrinda_Store[[#This Row],[Date]]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2">
        <v>44598</v>
      </c>
      <c r="H30101" s="2" t="str">
        <f>TEXT(Vrinda_Store[[#This Row],[Date]]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>IF(Vrinda_Store[[#This Row],[Age]]&gt;=50,"Senior",IF(Vrinda_Store[[#This Row],[Age]]&gt;=30,"Adult","Teenager"))</f>
        <v>Adult</v>
      </c>
      <c r="G30102" s="2">
        <v>44598</v>
      </c>
      <c r="H30102" s="2" t="str">
        <f>TEXT(Vrinda_Store[[#This Row],[Date]]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2">
        <v>44598</v>
      </c>
      <c r="H30103" s="2" t="str">
        <f>TEXT(Vrinda_Store[[#This Row],[Date]]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2">
        <v>44598</v>
      </c>
      <c r="H30104" s="2" t="str">
        <f>TEXT(Vrinda_Store[[#This Row],[Date]]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>IF(Vrinda_Store[[#This Row],[Age]]&gt;=50,"Senior",IF(Vrinda_Store[[#This Row],[Age]]&gt;=30,"Adult","Teenager"))</f>
        <v>Adult</v>
      </c>
      <c r="G30105" s="2">
        <v>44598</v>
      </c>
      <c r="H30105" s="2" t="str">
        <f>TEXT(Vrinda_Store[[#This Row],[Date]]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2">
        <v>44598</v>
      </c>
      <c r="H30106" s="2" t="str">
        <f>TEXT(Vrinda_Store[[#This Row],[Date]]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>IF(Vrinda_Store[[#This Row],[Age]]&gt;=50,"Senior",IF(Vrinda_Store[[#This Row],[Age]]&gt;=30,"Adult","Teenager"))</f>
        <v>Adult</v>
      </c>
      <c r="G30107" s="2">
        <v>44598</v>
      </c>
      <c r="H30107" s="2" t="str">
        <f>TEXT(Vrinda_Store[[#This Row],[Date]]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2">
        <v>44598</v>
      </c>
      <c r="H30108" s="2" t="str">
        <f>TEXT(Vrinda_Store[[#This Row],[Date]]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>IF(Vrinda_Store[[#This Row],[Age]]&gt;=50,"Senior",IF(Vrinda_Store[[#This Row],[Age]]&gt;=30,"Adult","Teenager"))</f>
        <v>Adult</v>
      </c>
      <c r="G30109" s="2">
        <v>44598</v>
      </c>
      <c r="H30109" s="2" t="str">
        <f>TEXT(Vrinda_Store[[#This Row],[Date]]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2">
        <v>44598</v>
      </c>
      <c r="H30110" s="2" t="str">
        <f>TEXT(Vrinda_Store[[#This Row],[Date]]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2">
        <v>44598</v>
      </c>
      <c r="H30111" s="2" t="str">
        <f>TEXT(Vrinda_Store[[#This Row],[Date]]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2">
        <v>44598</v>
      </c>
      <c r="H30112" s="2" t="str">
        <f>TEXT(Vrinda_Store[[#This Row],[Date]]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2">
        <v>44598</v>
      </c>
      <c r="H30113" s="2" t="str">
        <f>TEXT(Vrinda_Store[[#This Row],[Date]]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2">
        <v>44598</v>
      </c>
      <c r="H30114" s="2" t="str">
        <f>TEXT(Vrinda_Store[[#This Row],[Date]]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2">
        <v>44598</v>
      </c>
      <c r="H30115" s="2" t="str">
        <f>TEXT(Vrinda_Store[[#This Row],[Date]]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>IF(Vrinda_Store[[#This Row],[Age]]&gt;=50,"Senior",IF(Vrinda_Store[[#This Row],[Age]]&gt;=30,"Adult","Teenager"))</f>
        <v>Adult</v>
      </c>
      <c r="G30116" s="2">
        <v>44598</v>
      </c>
      <c r="H30116" s="2" t="str">
        <f>TEXT(Vrinda_Store[[#This Row],[Date]]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2">
        <v>44598</v>
      </c>
      <c r="H30117" s="2" t="str">
        <f>TEXT(Vrinda_Store[[#This Row],[Date]]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>IF(Vrinda_Store[[#This Row],[Age]]&gt;=50,"Senior",IF(Vrinda_Store[[#This Row],[Age]]&gt;=30,"Adult","Teenager"))</f>
        <v>Adult</v>
      </c>
      <c r="G30118" s="2">
        <v>44598</v>
      </c>
      <c r="H30118" s="2" t="str">
        <f>TEXT(Vrinda_Store[[#This Row],[Date]]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2">
        <v>44598</v>
      </c>
      <c r="H30119" s="2" t="str">
        <f>TEXT(Vrinda_Store[[#This Row],[Date]]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2">
        <v>44598</v>
      </c>
      <c r="H30120" s="2" t="str">
        <f>TEXT(Vrinda_Store[[#This Row],[Date]]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2">
        <v>44598</v>
      </c>
      <c r="H30121" s="2" t="str">
        <f>TEXT(Vrinda_Store[[#This Row],[Date]]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2">
        <v>44598</v>
      </c>
      <c r="H30122" s="2" t="str">
        <f>TEXT(Vrinda_Store[[#This Row],[Date]]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2">
        <v>44598</v>
      </c>
      <c r="H30123" s="2" t="str">
        <f>TEXT(Vrinda_Store[[#This Row],[Date]]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2">
        <v>44598</v>
      </c>
      <c r="H30124" s="2" t="str">
        <f>TEXT(Vrinda_Store[[#This Row],[Date]]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2">
        <v>44598</v>
      </c>
      <c r="H30125" s="2" t="str">
        <f>TEXT(Vrinda_Store[[#This Row],[Date]]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2">
        <v>44598</v>
      </c>
      <c r="H30126" s="2" t="str">
        <f>TEXT(Vrinda_Store[[#This Row],[Date]]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2">
        <v>44598</v>
      </c>
      <c r="H30127" s="2" t="str">
        <f>TEXT(Vrinda_Store[[#This Row],[Date]]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2">
        <v>44598</v>
      </c>
      <c r="H30128" s="2" t="str">
        <f>TEXT(Vrinda_Store[[#This Row],[Date]]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2">
        <v>44598</v>
      </c>
      <c r="H30129" s="2" t="str">
        <f>TEXT(Vrinda_Store[[#This Row],[Date]]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>IF(Vrinda_Store[[#This Row],[Age]]&gt;=50,"Senior",IF(Vrinda_Store[[#This Row],[Age]]&gt;=30,"Adult","Teenager"))</f>
        <v>Adult</v>
      </c>
      <c r="G30130" s="2">
        <v>44598</v>
      </c>
      <c r="H30130" s="2" t="str">
        <f>TEXT(Vrinda_Store[[#This Row],[Date]]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2">
        <v>44598</v>
      </c>
      <c r="H30131" s="2" t="str">
        <f>TEXT(Vrinda_Store[[#This Row],[Date]]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2">
        <v>44598</v>
      </c>
      <c r="H30132" s="2" t="str">
        <f>TEXT(Vrinda_Store[[#This Row],[Date]]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2">
        <v>44598</v>
      </c>
      <c r="H30133" s="2" t="str">
        <f>TEXT(Vrinda_Store[[#This Row],[Date]]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>IF(Vrinda_Store[[#This Row],[Age]]&gt;=50,"Senior",IF(Vrinda_Store[[#This Row],[Age]]&gt;=30,"Adult","Teenager"))</f>
        <v>Adult</v>
      </c>
      <c r="G30134" s="2">
        <v>44598</v>
      </c>
      <c r="H30134" s="2" t="str">
        <f>TEXT(Vrinda_Store[[#This Row],[Date]]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2">
        <v>44598</v>
      </c>
      <c r="H30135" s="2" t="str">
        <f>TEXT(Vrinda_Store[[#This Row],[Date]]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2">
        <v>44598</v>
      </c>
      <c r="H30136" s="2" t="str">
        <f>TEXT(Vrinda_Store[[#This Row],[Date]]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2">
        <v>44598</v>
      </c>
      <c r="H30137" s="2" t="str">
        <f>TEXT(Vrinda_Store[[#This Row],[Date]]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2">
        <v>44598</v>
      </c>
      <c r="H30138" s="2" t="str">
        <f>TEXT(Vrinda_Store[[#This Row],[Date]]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2">
        <v>44598</v>
      </c>
      <c r="H30139" s="2" t="str">
        <f>TEXT(Vrinda_Store[[#This Row],[Date]]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2">
        <v>44598</v>
      </c>
      <c r="H30140" s="2" t="str">
        <f>TEXT(Vrinda_Store[[#This Row],[Date]]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2">
        <v>44598</v>
      </c>
      <c r="H30141" s="2" t="str">
        <f>TEXT(Vrinda_Store[[#This Row],[Date]]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2">
        <v>44598</v>
      </c>
      <c r="H30142" s="2" t="str">
        <f>TEXT(Vrinda_Store[[#This Row],[Date]]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2">
        <v>44598</v>
      </c>
      <c r="H30143" s="2" t="str">
        <f>TEXT(Vrinda_Store[[#This Row],[Date]]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2">
        <v>44598</v>
      </c>
      <c r="H30144" s="2" t="str">
        <f>TEXT(Vrinda_Store[[#This Row],[Date]]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>IF(Vrinda_Store[[#This Row],[Age]]&gt;=50,"Senior",IF(Vrinda_Store[[#This Row],[Age]]&gt;=30,"Adult","Teenager"))</f>
        <v>Adult</v>
      </c>
      <c r="G30145" s="2">
        <v>44598</v>
      </c>
      <c r="H30145" s="2" t="str">
        <f>TEXT(Vrinda_Store[[#This Row],[Date]]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2">
        <v>44598</v>
      </c>
      <c r="H30146" s="2" t="str">
        <f>TEXT(Vrinda_Store[[#This Row],[Date]]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2">
        <v>44598</v>
      </c>
      <c r="H30147" s="2" t="str">
        <f>TEXT(Vrinda_Store[[#This Row],[Date]]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>IF(Vrinda_Store[[#This Row],[Age]]&gt;=50,"Senior",IF(Vrinda_Store[[#This Row],[Age]]&gt;=30,"Adult","Teenager"))</f>
        <v>Adult</v>
      </c>
      <c r="G30148" s="2">
        <v>44598</v>
      </c>
      <c r="H30148" s="2" t="str">
        <f>TEXT(Vrinda_Store[[#This Row],[Date]]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2">
        <v>44598</v>
      </c>
      <c r="H30149" s="2" t="str">
        <f>TEXT(Vrinda_Store[[#This Row],[Date]]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2">
        <v>44598</v>
      </c>
      <c r="H30150" s="2" t="str">
        <f>TEXT(Vrinda_Store[[#This Row],[Date]]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>IF(Vrinda_Store[[#This Row],[Age]]&gt;=50,"Senior",IF(Vrinda_Store[[#This Row],[Age]]&gt;=30,"Adult","Teenager"))</f>
        <v>Adult</v>
      </c>
      <c r="G30151" s="2">
        <v>44598</v>
      </c>
      <c r="H30151" s="2" t="str">
        <f>TEXT(Vrinda_Store[[#This Row],[Date]]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2">
        <v>44598</v>
      </c>
      <c r="H30152" s="2" t="str">
        <f>TEXT(Vrinda_Store[[#This Row],[Date]]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2">
        <v>44598</v>
      </c>
      <c r="H30153" s="2" t="str">
        <f>TEXT(Vrinda_Store[[#This Row],[Date]]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2">
        <v>44598</v>
      </c>
      <c r="H30154" s="2" t="str">
        <f>TEXT(Vrinda_Store[[#This Row],[Date]]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>IF(Vrinda_Store[[#This Row],[Age]]&gt;=50,"Senior",IF(Vrinda_Store[[#This Row],[Age]]&gt;=30,"Adult","Teenager"))</f>
        <v>Adult</v>
      </c>
      <c r="G30155" s="2">
        <v>44598</v>
      </c>
      <c r="H30155" s="2" t="str">
        <f>TEXT(Vrinda_Store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2">
        <v>44598</v>
      </c>
      <c r="H30156" s="2" t="str">
        <f>TEXT(Vrinda_Store[[#This Row],[Date]]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2">
        <v>44598</v>
      </c>
      <c r="H30157" s="2" t="str">
        <f>TEXT(Vrinda_Store[[#This Row],[Date]]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2">
        <v>44598</v>
      </c>
      <c r="H30158" s="2" t="str">
        <f>TEXT(Vrinda_Store[[#This Row],[Date]]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>IF(Vrinda_Store[[#This Row],[Age]]&gt;=50,"Senior",IF(Vrinda_Store[[#This Row],[Age]]&gt;=30,"Adult","Teenager"))</f>
        <v>Adult</v>
      </c>
      <c r="G30159" s="2">
        <v>44598</v>
      </c>
      <c r="H30159" s="2" t="str">
        <f>TEXT(Vrinda_Store[[#This Row],[Date]]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2">
        <v>44598</v>
      </c>
      <c r="H30160" s="2" t="str">
        <f>TEXT(Vrinda_Store[[#This Row],[Date]]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2">
        <v>44598</v>
      </c>
      <c r="H30161" s="2" t="str">
        <f>TEXT(Vrinda_Store[[#This Row],[Date]]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2">
        <v>44598</v>
      </c>
      <c r="H30162" s="2" t="str">
        <f>TEXT(Vrinda_Store[[#This Row],[Date]]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2">
        <v>44598</v>
      </c>
      <c r="H30163" s="2" t="str">
        <f>TEXT(Vrinda_Store[[#This Row],[Date]]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>IF(Vrinda_Store[[#This Row],[Age]]&gt;=50,"Senior",IF(Vrinda_Store[[#This Row],[Age]]&gt;=30,"Adult","Teenager"))</f>
        <v>Adult</v>
      </c>
      <c r="G30164" s="2">
        <v>44598</v>
      </c>
      <c r="H30164" s="2" t="str">
        <f>TEXT(Vrinda_Store[[#This Row],[Date]]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2">
        <v>44598</v>
      </c>
      <c r="H30165" s="2" t="str">
        <f>TEXT(Vrinda_Store[[#This Row],[Date]]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>IF(Vrinda_Store[[#This Row],[Age]]&gt;=50,"Senior",IF(Vrinda_Store[[#This Row],[Age]]&gt;=30,"Adult","Teenager"))</f>
        <v>Adult</v>
      </c>
      <c r="G30166" s="2">
        <v>44598</v>
      </c>
      <c r="H30166" s="2" t="str">
        <f>TEXT(Vrinda_Store[[#This Row],[Date]]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2">
        <v>44598</v>
      </c>
      <c r="H30167" s="2" t="str">
        <f>TEXT(Vrinda_Store[[#This Row],[Date]]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2">
        <v>44598</v>
      </c>
      <c r="H30168" s="2" t="str">
        <f>TEXT(Vrinda_Store[[#This Row],[Date]]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2">
        <v>44598</v>
      </c>
      <c r="H30169" s="2" t="str">
        <f>TEXT(Vrinda_Store[[#This Row],[Date]]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2">
        <v>44598</v>
      </c>
      <c r="H30170" s="2" t="str">
        <f>TEXT(Vrinda_Store[[#This Row],[Date]]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2">
        <v>44598</v>
      </c>
      <c r="H30171" s="2" t="str">
        <f>TEXT(Vrinda_Store[[#This Row],[Date]]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>IF(Vrinda_Store[[#This Row],[Age]]&gt;=50,"Senior",IF(Vrinda_Store[[#This Row],[Age]]&gt;=30,"Adult","Teenager"))</f>
        <v>Adult</v>
      </c>
      <c r="G30172" s="2">
        <v>44598</v>
      </c>
      <c r="H30172" s="2" t="str">
        <f>TEXT(Vrinda_Store[[#This Row],[Date]]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>IF(Vrinda_Store[[#This Row],[Age]]&gt;=50,"Senior",IF(Vrinda_Store[[#This Row],[Age]]&gt;=30,"Adult","Teenager"))</f>
        <v>Adult</v>
      </c>
      <c r="G30173" s="2">
        <v>44598</v>
      </c>
      <c r="H30173" s="2" t="str">
        <f>TEXT(Vrinda_Store[[#This Row],[Date]]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2">
        <v>44598</v>
      </c>
      <c r="H30174" s="2" t="str">
        <f>TEXT(Vrinda_Store[[#This Row],[Date]]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2">
        <v>44598</v>
      </c>
      <c r="H30175" s="2" t="str">
        <f>TEXT(Vrinda_Store[[#This Row],[Date]]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>IF(Vrinda_Store[[#This Row],[Age]]&gt;=50,"Senior",IF(Vrinda_Store[[#This Row],[Age]]&gt;=30,"Adult","Teenager"))</f>
        <v>Adult</v>
      </c>
      <c r="G30176" s="2">
        <v>44598</v>
      </c>
      <c r="H30176" s="2" t="str">
        <f>TEXT(Vrinda_Store[[#This Row],[Date]]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2">
        <v>44598</v>
      </c>
      <c r="H30177" s="2" t="str">
        <f>TEXT(Vrinda_Store[[#This Row],[Date]]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2">
        <v>44598</v>
      </c>
      <c r="H30178" s="2" t="str">
        <f>TEXT(Vrinda_Store[[#This Row],[Date]]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2">
        <v>44598</v>
      </c>
      <c r="H30179" s="2" t="str">
        <f>TEXT(Vrinda_Store[[#This Row],[Date]]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2">
        <v>44598</v>
      </c>
      <c r="H30180" s="2" t="str">
        <f>TEXT(Vrinda_Store[[#This Row],[Date]]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2">
        <v>44598</v>
      </c>
      <c r="H30181" s="2" t="str">
        <f>TEXT(Vrinda_Store[[#This Row],[Date]]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2">
        <v>44598</v>
      </c>
      <c r="H30182" s="2" t="str">
        <f>TEXT(Vrinda_Store[[#This Row],[Date]]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2">
        <v>44598</v>
      </c>
      <c r="H30183" s="2" t="str">
        <f>TEXT(Vrinda_Store[[#This Row],[Date]]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2">
        <v>44598</v>
      </c>
      <c r="H30184" s="2" t="str">
        <f>TEXT(Vrinda_Store[[#This Row],[Date]]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2">
        <v>44598</v>
      </c>
      <c r="H30185" s="2" t="str">
        <f>TEXT(Vrinda_Store[[#This Row],[Date]]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2">
        <v>44598</v>
      </c>
      <c r="H30186" s="2" t="str">
        <f>TEXT(Vrinda_Store[[#This Row],[Date]]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2">
        <v>44598</v>
      </c>
      <c r="H30187" s="2" t="str">
        <f>TEXT(Vrinda_Store[[#This Row],[Date]]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2">
        <v>44598</v>
      </c>
      <c r="H30188" s="2" t="str">
        <f>TEXT(Vrinda_Store[[#This Row],[Date]]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2">
        <v>44598</v>
      </c>
      <c r="H30189" s="2" t="str">
        <f>TEXT(Vrinda_Store[[#This Row],[Date]]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2">
        <v>44598</v>
      </c>
      <c r="H30190" s="2" t="str">
        <f>TEXT(Vrinda_Store[[#This Row],[Date]]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2">
        <v>44598</v>
      </c>
      <c r="H30191" s="2" t="str">
        <f>TEXT(Vrinda_Store[[#This Row],[Date]]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>IF(Vrinda_Store[[#This Row],[Age]]&gt;=50,"Senior",IF(Vrinda_Store[[#This Row],[Age]]&gt;=30,"Adult","Teenager"))</f>
        <v>Adult</v>
      </c>
      <c r="G30192" s="2">
        <v>44598</v>
      </c>
      <c r="H30192" s="2" t="str">
        <f>TEXT(Vrinda_Store[[#This Row],[Date]]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2">
        <v>44598</v>
      </c>
      <c r="H30193" s="2" t="str">
        <f>TEXT(Vrinda_Store[[#This Row],[Date]]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2">
        <v>44598</v>
      </c>
      <c r="H30194" s="2" t="str">
        <f>TEXT(Vrinda_Store[[#This Row],[Date]]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2">
        <v>44598</v>
      </c>
      <c r="H30195" s="2" t="str">
        <f>TEXT(Vrinda_Store[[#This Row],[Date]]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2">
        <v>44598</v>
      </c>
      <c r="H30196" s="2" t="str">
        <f>TEXT(Vrinda_Store[[#This Row],[Date]]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2">
        <v>44598</v>
      </c>
      <c r="H30197" s="2" t="str">
        <f>TEXT(Vrinda_Store[[#This Row],[Date]]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2">
        <v>44598</v>
      </c>
      <c r="H30198" s="2" t="str">
        <f>TEXT(Vrinda_Store[[#This Row],[Date]]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>IF(Vrinda_Store[[#This Row],[Age]]&gt;=50,"Senior",IF(Vrinda_Store[[#This Row],[Age]]&gt;=30,"Adult","Teenager"))</f>
        <v>Adult</v>
      </c>
      <c r="G30199" s="2">
        <v>44598</v>
      </c>
      <c r="H30199" s="2" t="str">
        <f>TEXT(Vrinda_Store[[#This Row],[Date]]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2">
        <v>44598</v>
      </c>
      <c r="H30200" s="2" t="str">
        <f>TEXT(Vrinda_Store[[#This Row],[Date]]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2">
        <v>44598</v>
      </c>
      <c r="H30201" s="2" t="str">
        <f>TEXT(Vrinda_Store[[#This Row],[Date]]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2">
        <v>44598</v>
      </c>
      <c r="H30202" s="2" t="str">
        <f>TEXT(Vrinda_Store[[#This Row],[Date]]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2">
        <v>44598</v>
      </c>
      <c r="H30203" s="2" t="str">
        <f>TEXT(Vrinda_Store[[#This Row],[Date]]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2">
        <v>44598</v>
      </c>
      <c r="H30204" s="2" t="str">
        <f>TEXT(Vrinda_Store[[#This Row],[Date]]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2">
        <v>44598</v>
      </c>
      <c r="H30205" s="2" t="str">
        <f>TEXT(Vrinda_Store[[#This Row],[Date]]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2">
        <v>44598</v>
      </c>
      <c r="H30206" s="2" t="str">
        <f>TEXT(Vrinda_Store[[#This Row],[Date]]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2">
        <v>44598</v>
      </c>
      <c r="H30207" s="2" t="str">
        <f>TEXT(Vrinda_Store[[#This Row],[Date]]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>IF(Vrinda_Store[[#This Row],[Age]]&gt;=50,"Senior",IF(Vrinda_Store[[#This Row],[Age]]&gt;=30,"Adult","Teenager"))</f>
        <v>Adult</v>
      </c>
      <c r="G30208" s="2">
        <v>44598</v>
      </c>
      <c r="H30208" s="2" t="str">
        <f>TEXT(Vrinda_Store[[#This Row],[Date]]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2">
        <v>44598</v>
      </c>
      <c r="H30209" s="2" t="str">
        <f>TEXT(Vrinda_Store[[#This Row],[Date]]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2">
        <v>44598</v>
      </c>
      <c r="H30210" s="2" t="str">
        <f>TEXT(Vrinda_Store[[#This Row],[Date]]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2">
        <v>44598</v>
      </c>
      <c r="H30211" s="2" t="str">
        <f>TEXT(Vrinda_Store[[#This Row],[Date]]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2">
        <v>44598</v>
      </c>
      <c r="H30212" s="2" t="str">
        <f>TEXT(Vrinda_Store[[#This Row],[Date]]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2">
        <v>44598</v>
      </c>
      <c r="H30213" s="2" t="str">
        <f>TEXT(Vrinda_Store[[#This Row],[Date]]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2">
        <v>44598</v>
      </c>
      <c r="H30214" s="2" t="str">
        <f>TEXT(Vrinda_Store[[#This Row],[Date]]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2">
        <v>44598</v>
      </c>
      <c r="H30215" s="2" t="str">
        <f>TEXT(Vrinda_Store[[#This Row],[Date]]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2">
        <v>44598</v>
      </c>
      <c r="H30216" s="2" t="str">
        <f>TEXT(Vrinda_Store[[#This Row],[Date]]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2">
        <v>44598</v>
      </c>
      <c r="H30217" s="2" t="str">
        <f>TEXT(Vrinda_Store[[#This Row],[Date]]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2">
        <v>44598</v>
      </c>
      <c r="H30218" s="2" t="str">
        <f>TEXT(Vrinda_Store[[#This Row],[Date]]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2">
        <v>44598</v>
      </c>
      <c r="H30219" s="2" t="str">
        <f>TEXT(Vrinda_Store[[#This Row],[Date]]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2">
        <v>44598</v>
      </c>
      <c r="H30220" s="2" t="str">
        <f>TEXT(Vrinda_Store[[#This Row],[Date]]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2">
        <v>44598</v>
      </c>
      <c r="H30221" s="2" t="str">
        <f>TEXT(Vrinda_Store[[#This Row],[Date]]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2">
        <v>44598</v>
      </c>
      <c r="H30222" s="2" t="str">
        <f>TEXT(Vrinda_Store[[#This Row],[Date]]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2">
        <v>44598</v>
      </c>
      <c r="H30223" s="2" t="str">
        <f>TEXT(Vrinda_Store[[#This Row],[Date]]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>IF(Vrinda_Store[[#This Row],[Age]]&gt;=50,"Senior",IF(Vrinda_Store[[#This Row],[Age]]&gt;=30,"Adult","Teenager"))</f>
        <v>Adult</v>
      </c>
      <c r="G30224" s="2">
        <v>44598</v>
      </c>
      <c r="H30224" s="2" t="str">
        <f>TEXT(Vrinda_Store[[#This Row],[Date]]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2">
        <v>44598</v>
      </c>
      <c r="H30225" s="2" t="str">
        <f>TEXT(Vrinda_Store[[#This Row],[Date]]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>IF(Vrinda_Store[[#This Row],[Age]]&gt;=50,"Senior",IF(Vrinda_Store[[#This Row],[Age]]&gt;=30,"Adult","Teenager"))</f>
        <v>Adult</v>
      </c>
      <c r="G30226" s="2">
        <v>44598</v>
      </c>
      <c r="H30226" s="2" t="str">
        <f>TEXT(Vrinda_Store[[#This Row],[Date]]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2">
        <v>44598</v>
      </c>
      <c r="H30227" s="2" t="str">
        <f>TEXT(Vrinda_Store[[#This Row],[Date]]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2">
        <v>44598</v>
      </c>
      <c r="H30228" s="2" t="str">
        <f>TEXT(Vrinda_Store[[#This Row],[Date]]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>IF(Vrinda_Store[[#This Row],[Age]]&gt;=50,"Senior",IF(Vrinda_Store[[#This Row],[Age]]&gt;=30,"Adult","Teenager"))</f>
        <v>Adult</v>
      </c>
      <c r="G30229" s="2">
        <v>44598</v>
      </c>
      <c r="H30229" s="2" t="str">
        <f>TEXT(Vrinda_Store[[#This Row],[Date]]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>IF(Vrinda_Store[[#This Row],[Age]]&gt;=50,"Senior",IF(Vrinda_Store[[#This Row],[Age]]&gt;=30,"Adult","Teenager"))</f>
        <v>Adult</v>
      </c>
      <c r="G30230" s="2">
        <v>44598</v>
      </c>
      <c r="H30230" s="2" t="str">
        <f>TEXT(Vrinda_Store[[#This Row],[Date]]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2">
        <v>44598</v>
      </c>
      <c r="H30231" s="2" t="str">
        <f>TEXT(Vrinda_Store[[#This Row],[Date]]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2">
        <v>44598</v>
      </c>
      <c r="H30232" s="2" t="str">
        <f>TEXT(Vrinda_Store[[#This Row],[Date]]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>IF(Vrinda_Store[[#This Row],[Age]]&gt;=50,"Senior",IF(Vrinda_Store[[#This Row],[Age]]&gt;=30,"Adult","Teenager"))</f>
        <v>Adult</v>
      </c>
      <c r="G30233" s="2">
        <v>44598</v>
      </c>
      <c r="H30233" s="2" t="str">
        <f>TEXT(Vrinda_Store[[#This Row],[Date]]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2">
        <v>44598</v>
      </c>
      <c r="H30234" s="2" t="str">
        <f>TEXT(Vrinda_Store[[#This Row],[Date]]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2">
        <v>44598</v>
      </c>
      <c r="H30235" s="2" t="str">
        <f>TEXT(Vrinda_Store[[#This Row],[Date]]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2">
        <v>44598</v>
      </c>
      <c r="H30236" s="2" t="str">
        <f>TEXT(Vrinda_Store[[#This Row],[Date]]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2">
        <v>44598</v>
      </c>
      <c r="H30237" s="2" t="str">
        <f>TEXT(Vrinda_Store[[#This Row],[Date]]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>IF(Vrinda_Store[[#This Row],[Age]]&gt;=50,"Senior",IF(Vrinda_Store[[#This Row],[Age]]&gt;=30,"Adult","Teenager"))</f>
        <v>Adult</v>
      </c>
      <c r="G30238" s="2">
        <v>44598</v>
      </c>
      <c r="H30238" s="2" t="str">
        <f>TEXT(Vrinda_Store[[#This Row],[Date]]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2">
        <v>44598</v>
      </c>
      <c r="H30239" s="2" t="str">
        <f>TEXT(Vrinda_Store[[#This Row],[Date]]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>IF(Vrinda_Store[[#This Row],[Age]]&gt;=50,"Senior",IF(Vrinda_Store[[#This Row],[Age]]&gt;=30,"Adult","Teenager"))</f>
        <v>Adult</v>
      </c>
      <c r="G30240" s="2">
        <v>44598</v>
      </c>
      <c r="H30240" s="2" t="str">
        <f>TEXT(Vrinda_Store[[#This Row],[Date]]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2">
        <v>44598</v>
      </c>
      <c r="H30241" s="2" t="str">
        <f>TEXT(Vrinda_Store[[#This Row],[Date]]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2">
        <v>44598</v>
      </c>
      <c r="H30242" s="2" t="str">
        <f>TEXT(Vrinda_Store[[#This Row],[Date]]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2">
        <v>44598</v>
      </c>
      <c r="H30243" s="2" t="str">
        <f>TEXT(Vrinda_Store[[#This Row],[Date]]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2">
        <v>44598</v>
      </c>
      <c r="H30244" s="2" t="str">
        <f>TEXT(Vrinda_Store[[#This Row],[Date]]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>IF(Vrinda_Store[[#This Row],[Age]]&gt;=50,"Senior",IF(Vrinda_Store[[#This Row],[Age]]&gt;=30,"Adult","Teenager"))</f>
        <v>Adult</v>
      </c>
      <c r="G30245" s="2">
        <v>44598</v>
      </c>
      <c r="H30245" s="2" t="str">
        <f>TEXT(Vrinda_Store[[#This Row],[Date]]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2">
        <v>44598</v>
      </c>
      <c r="H30246" s="2" t="str">
        <f>TEXT(Vrinda_Store[[#This Row],[Date]]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2">
        <v>44598</v>
      </c>
      <c r="H30247" s="2" t="str">
        <f>TEXT(Vrinda_Store[[#This Row],[Date]]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2">
        <v>44598</v>
      </c>
      <c r="H30248" s="2" t="str">
        <f>TEXT(Vrinda_Store[[#This Row],[Date]]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2">
        <v>44598</v>
      </c>
      <c r="H30249" s="2" t="str">
        <f>TEXT(Vrinda_Store[[#This Row],[Date]]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2">
        <v>44598</v>
      </c>
      <c r="H30250" s="2" t="str">
        <f>TEXT(Vrinda_Store[[#This Row],[Date]]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2">
        <v>44598</v>
      </c>
      <c r="H30251" s="2" t="str">
        <f>TEXT(Vrinda_Store[[#This Row],[Date]]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2">
        <v>44598</v>
      </c>
      <c r="H30252" s="2" t="str">
        <f>TEXT(Vrinda_Store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2">
        <v>44598</v>
      </c>
      <c r="H30253" s="2" t="str">
        <f>TEXT(Vrinda_Store[[#This Row],[Date]]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2">
        <v>44598</v>
      </c>
      <c r="H30254" s="2" t="str">
        <f>TEXT(Vrinda_Store[[#This Row],[Date]]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2">
        <v>44598</v>
      </c>
      <c r="H30255" s="2" t="str">
        <f>TEXT(Vrinda_Store[[#This Row],[Date]]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>IF(Vrinda_Store[[#This Row],[Age]]&gt;=50,"Senior",IF(Vrinda_Store[[#This Row],[Age]]&gt;=30,"Adult","Teenager"))</f>
        <v>Adult</v>
      </c>
      <c r="G30256" s="2">
        <v>44598</v>
      </c>
      <c r="H30256" s="2" t="str">
        <f>TEXT(Vrinda_Store[[#This Row],[Date]]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2">
        <v>44598</v>
      </c>
      <c r="H30257" s="2" t="str">
        <f>TEXT(Vrinda_Store[[#This Row],[Date]]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2">
        <v>44598</v>
      </c>
      <c r="H30258" s="2" t="str">
        <f>TEXT(Vrinda_Store[[#This Row],[Date]]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2">
        <v>44598</v>
      </c>
      <c r="H30259" s="2" t="str">
        <f>TEXT(Vrinda_Store[[#This Row],[Date]]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2">
        <v>44598</v>
      </c>
      <c r="H30260" s="2" t="str">
        <f>TEXT(Vrinda_Store[[#This Row],[Date]]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2">
        <v>44598</v>
      </c>
      <c r="H30261" s="2" t="str">
        <f>TEXT(Vrinda_Store[[#This Row],[Date]]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2">
        <v>44598</v>
      </c>
      <c r="H30262" s="2" t="str">
        <f>TEXT(Vrinda_Store[[#This Row],[Date]]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2">
        <v>44598</v>
      </c>
      <c r="H30263" s="2" t="str">
        <f>TEXT(Vrinda_Store[[#This Row],[Date]]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2">
        <v>44598</v>
      </c>
      <c r="H30264" s="2" t="str">
        <f>TEXT(Vrinda_Store[[#This Row],[Date]]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2">
        <v>44598</v>
      </c>
      <c r="H30265" s="2" t="str">
        <f>TEXT(Vrinda_Store[[#This Row],[Date]]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>IF(Vrinda_Store[[#This Row],[Age]]&gt;=50,"Senior",IF(Vrinda_Store[[#This Row],[Age]]&gt;=30,"Adult","Teenager"))</f>
        <v>Adult</v>
      </c>
      <c r="G30266" s="2">
        <v>44598</v>
      </c>
      <c r="H30266" s="2" t="str">
        <f>TEXT(Vrinda_Store[[#This Row],[Date]]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2">
        <v>44598</v>
      </c>
      <c r="H30267" s="2" t="str">
        <f>TEXT(Vrinda_Store[[#This Row],[Date]]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>IF(Vrinda_Store[[#This Row],[Age]]&gt;=50,"Senior",IF(Vrinda_Store[[#This Row],[Age]]&gt;=30,"Adult","Teenager"))</f>
        <v>Adult</v>
      </c>
      <c r="G30268" s="2">
        <v>44598</v>
      </c>
      <c r="H30268" s="2" t="str">
        <f>TEXT(Vrinda_Store[[#This Row],[Date]]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2">
        <v>44598</v>
      </c>
      <c r="H30269" s="2" t="str">
        <f>TEXT(Vrinda_Store[[#This Row],[Date]]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2">
        <v>44598</v>
      </c>
      <c r="H30270" s="2" t="str">
        <f>TEXT(Vrinda_Store[[#This Row],[Date]]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2">
        <v>44598</v>
      </c>
      <c r="H30271" s="2" t="str">
        <f>TEXT(Vrinda_Store[[#This Row],[Date]]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2">
        <v>44598</v>
      </c>
      <c r="H30272" s="2" t="str">
        <f>TEXT(Vrinda_Store[[#This Row],[Date]]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2">
        <v>44567</v>
      </c>
      <c r="H30273" s="2" t="str">
        <f>TEXT(Vrinda_Store[[#This Row],[Date]]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2">
        <v>44567</v>
      </c>
      <c r="H30274" s="2" t="str">
        <f>TEXT(Vrinda_Store[[#This Row],[Date]]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2">
        <v>44567</v>
      </c>
      <c r="H30275" s="2" t="str">
        <f>TEXT(Vrinda_Store[[#This Row],[Date]]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2">
        <v>44567</v>
      </c>
      <c r="H30276" s="2" t="str">
        <f>TEXT(Vrinda_Store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2">
        <v>44567</v>
      </c>
      <c r="H30277" s="2" t="str">
        <f>TEXT(Vrinda_Store[[#This Row],[Date]]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2">
        <v>44567</v>
      </c>
      <c r="H30278" s="2" t="str">
        <f>TEXT(Vrinda_Store[[#This Row],[Date]]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2">
        <v>44567</v>
      </c>
      <c r="H30279" s="2" t="str">
        <f>TEXT(Vrinda_Store[[#This Row],[Date]]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2">
        <v>44567</v>
      </c>
      <c r="H30280" s="2" t="str">
        <f>TEXT(Vrinda_Store[[#This Row],[Date]]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2">
        <v>44567</v>
      </c>
      <c r="H30281" s="2" t="str">
        <f>TEXT(Vrinda_Store[[#This Row],[Date]]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2">
        <v>44567</v>
      </c>
      <c r="H30282" s="2" t="str">
        <f>TEXT(Vrinda_Store[[#This Row],[Date]]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>IF(Vrinda_Store[[#This Row],[Age]]&gt;=50,"Senior",IF(Vrinda_Store[[#This Row],[Age]]&gt;=30,"Adult","Teenager"))</f>
        <v>Adult</v>
      </c>
      <c r="G30283" s="2">
        <v>44567</v>
      </c>
      <c r="H30283" s="2" t="str">
        <f>TEXT(Vrinda_Store[[#This Row],[Date]]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2">
        <v>44567</v>
      </c>
      <c r="H30284" s="2" t="str">
        <f>TEXT(Vrinda_Store[[#This Row],[Date]]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2">
        <v>44567</v>
      </c>
      <c r="H30285" s="2" t="str">
        <f>TEXT(Vrinda_Store[[#This Row],[Date]]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2">
        <v>44567</v>
      </c>
      <c r="H30286" s="2" t="str">
        <f>TEXT(Vrinda_Store[[#This Row],[Date]]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>IF(Vrinda_Store[[#This Row],[Age]]&gt;=50,"Senior",IF(Vrinda_Store[[#This Row],[Age]]&gt;=30,"Adult","Teenager"))</f>
        <v>Adult</v>
      </c>
      <c r="G30287" s="2">
        <v>44567</v>
      </c>
      <c r="H30287" s="2" t="str">
        <f>TEXT(Vrinda_Store[[#This Row],[Date]]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2">
        <v>44567</v>
      </c>
      <c r="H30288" s="2" t="str">
        <f>TEXT(Vrinda_Store[[#This Row],[Date]]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>IF(Vrinda_Store[[#This Row],[Age]]&gt;=50,"Senior",IF(Vrinda_Store[[#This Row],[Age]]&gt;=30,"Adult","Teenager"))</f>
        <v>Adult</v>
      </c>
      <c r="G30289" s="2">
        <v>44567</v>
      </c>
      <c r="H30289" s="2" t="str">
        <f>TEXT(Vrinda_Store[[#This Row],[Date]]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2">
        <v>44567</v>
      </c>
      <c r="H30290" s="2" t="str">
        <f>TEXT(Vrinda_Store[[#This Row],[Date]]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2">
        <v>44567</v>
      </c>
      <c r="H30291" s="2" t="str">
        <f>TEXT(Vrinda_Store[[#This Row],[Date]]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2">
        <v>44567</v>
      </c>
      <c r="H30292" s="2" t="str">
        <f>TEXT(Vrinda_Store[[#This Row],[Date]]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>IF(Vrinda_Store[[#This Row],[Age]]&gt;=50,"Senior",IF(Vrinda_Store[[#This Row],[Age]]&gt;=30,"Adult","Teenager"))</f>
        <v>Adult</v>
      </c>
      <c r="G30293" s="2">
        <v>44567</v>
      </c>
      <c r="H30293" s="2" t="str">
        <f>TEXT(Vrinda_Store[[#This Row],[Date]]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>IF(Vrinda_Store[[#This Row],[Age]]&gt;=50,"Senior",IF(Vrinda_Store[[#This Row],[Age]]&gt;=30,"Adult","Teenager"))</f>
        <v>Adult</v>
      </c>
      <c r="G30294" s="2">
        <v>44567</v>
      </c>
      <c r="H30294" s="2" t="str">
        <f>TEXT(Vrinda_Store[[#This Row],[Date]]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2">
        <v>44567</v>
      </c>
      <c r="H30295" s="2" t="str">
        <f>TEXT(Vrinda_Store[[#This Row],[Date]]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2">
        <v>44567</v>
      </c>
      <c r="H30296" s="2" t="str">
        <f>TEXT(Vrinda_Store[[#This Row],[Date]]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2">
        <v>44567</v>
      </c>
      <c r="H30297" s="2" t="str">
        <f>TEXT(Vrinda_Store[[#This Row],[Date]]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2">
        <v>44567</v>
      </c>
      <c r="H30298" s="2" t="str">
        <f>TEXT(Vrinda_Store[[#This Row],[Date]]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2">
        <v>44567</v>
      </c>
      <c r="H30299" s="2" t="str">
        <f>TEXT(Vrinda_Store[[#This Row],[Date]]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2">
        <v>44567</v>
      </c>
      <c r="H30300" s="2" t="str">
        <f>TEXT(Vrinda_Store[[#This Row],[Date]]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2">
        <v>44567</v>
      </c>
      <c r="H30301" s="2" t="str">
        <f>TEXT(Vrinda_Store[[#This Row],[Date]]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2">
        <v>44567</v>
      </c>
      <c r="H30302" s="2" t="str">
        <f>TEXT(Vrinda_Store[[#This Row],[Date]]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2">
        <v>44567</v>
      </c>
      <c r="H30303" s="2" t="str">
        <f>TEXT(Vrinda_Store[[#This Row],[Date]]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2">
        <v>44567</v>
      </c>
      <c r="H30304" s="2" t="str">
        <f>TEXT(Vrinda_Store[[#This Row],[Date]]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>IF(Vrinda_Store[[#This Row],[Age]]&gt;=50,"Senior",IF(Vrinda_Store[[#This Row],[Age]]&gt;=30,"Adult","Teenager"))</f>
        <v>Adult</v>
      </c>
      <c r="G30305" s="2">
        <v>44567</v>
      </c>
      <c r="H30305" s="2" t="str">
        <f>TEXT(Vrinda_Store[[#This Row],[Date]]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>IF(Vrinda_Store[[#This Row],[Age]]&gt;=50,"Senior",IF(Vrinda_Store[[#This Row],[Age]]&gt;=30,"Adult","Teenager"))</f>
        <v>Adult</v>
      </c>
      <c r="G30306" s="2">
        <v>44567</v>
      </c>
      <c r="H30306" s="2" t="str">
        <f>TEXT(Vrinda_Store[[#This Row],[Date]]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2">
        <v>44567</v>
      </c>
      <c r="H30307" s="2" t="str">
        <f>TEXT(Vrinda_Store[[#This Row],[Date]]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>IF(Vrinda_Store[[#This Row],[Age]]&gt;=50,"Senior",IF(Vrinda_Store[[#This Row],[Age]]&gt;=30,"Adult","Teenager"))</f>
        <v>Adult</v>
      </c>
      <c r="G30308" s="2">
        <v>44567</v>
      </c>
      <c r="H30308" s="2" t="str">
        <f>TEXT(Vrinda_Store[[#This Row],[Date]]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2">
        <v>44567</v>
      </c>
      <c r="H30309" s="2" t="str">
        <f>TEXT(Vrinda_Store[[#This Row],[Date]]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2">
        <v>44567</v>
      </c>
      <c r="H30310" s="2" t="str">
        <f>TEXT(Vrinda_Store[[#This Row],[Date]]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2">
        <v>44567</v>
      </c>
      <c r="H30311" s="2" t="str">
        <f>TEXT(Vrinda_Store[[#This Row],[Date]]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2">
        <v>44567</v>
      </c>
      <c r="H30312" s="2" t="str">
        <f>TEXT(Vrinda_Store[[#This Row],[Date]]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2">
        <v>44567</v>
      </c>
      <c r="H30313" s="2" t="str">
        <f>TEXT(Vrinda_Store[[#This Row],[Date]]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2">
        <v>44567</v>
      </c>
      <c r="H30314" s="2" t="str">
        <f>TEXT(Vrinda_Store[[#This Row],[Date]]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2">
        <v>44567</v>
      </c>
      <c r="H30315" s="2" t="str">
        <f>TEXT(Vrinda_Store[[#This Row],[Date]]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2">
        <v>44567</v>
      </c>
      <c r="H30316" s="2" t="str">
        <f>TEXT(Vrinda_Store[[#This Row],[Date]]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>IF(Vrinda_Store[[#This Row],[Age]]&gt;=50,"Senior",IF(Vrinda_Store[[#This Row],[Age]]&gt;=30,"Adult","Teenager"))</f>
        <v>Adult</v>
      </c>
      <c r="G30317" s="2">
        <v>44567</v>
      </c>
      <c r="H30317" s="2" t="str">
        <f>TEXT(Vrinda_Store[[#This Row],[Date]]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2">
        <v>44567</v>
      </c>
      <c r="H30318" s="2" t="str">
        <f>TEXT(Vrinda_Store[[#This Row],[Date]]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>IF(Vrinda_Store[[#This Row],[Age]]&gt;=50,"Senior",IF(Vrinda_Store[[#This Row],[Age]]&gt;=30,"Adult","Teenager"))</f>
        <v>Adult</v>
      </c>
      <c r="G30319" s="2">
        <v>44567</v>
      </c>
      <c r="H30319" s="2" t="str">
        <f>TEXT(Vrinda_Store[[#This Row],[Date]]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>IF(Vrinda_Store[[#This Row],[Age]]&gt;=50,"Senior",IF(Vrinda_Store[[#This Row],[Age]]&gt;=30,"Adult","Teenager"))</f>
        <v>Adult</v>
      </c>
      <c r="G30320" s="2">
        <v>44567</v>
      </c>
      <c r="H30320" s="2" t="str">
        <f>TEXT(Vrinda_Store[[#This Row],[Date]]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2">
        <v>44567</v>
      </c>
      <c r="H30321" s="2" t="str">
        <f>TEXT(Vrinda_Store[[#This Row],[Date]]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2">
        <v>44567</v>
      </c>
      <c r="H30322" s="2" t="str">
        <f>TEXT(Vrinda_Store[[#This Row],[Date]]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2">
        <v>44567</v>
      </c>
      <c r="H30323" s="2" t="str">
        <f>TEXT(Vrinda_Store[[#This Row],[Date]]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2">
        <v>44567</v>
      </c>
      <c r="H30324" s="2" t="str">
        <f>TEXT(Vrinda_Store[[#This Row],[Date]]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2">
        <v>44567</v>
      </c>
      <c r="H30325" s="2" t="str">
        <f>TEXT(Vrinda_Store[[#This Row],[Date]]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2">
        <v>44567</v>
      </c>
      <c r="H30326" s="2" t="str">
        <f>TEXT(Vrinda_Store[[#This Row],[Date]]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2">
        <v>44567</v>
      </c>
      <c r="H30327" s="2" t="str">
        <f>TEXT(Vrinda_Store[[#This Row],[Date]]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>IF(Vrinda_Store[[#This Row],[Age]]&gt;=50,"Senior",IF(Vrinda_Store[[#This Row],[Age]]&gt;=30,"Adult","Teenager"))</f>
        <v>Adult</v>
      </c>
      <c r="G30328" s="2">
        <v>44567</v>
      </c>
      <c r="H30328" s="2" t="str">
        <f>TEXT(Vrinda_Store[[#This Row],[Date]]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>IF(Vrinda_Store[[#This Row],[Age]]&gt;=50,"Senior",IF(Vrinda_Store[[#This Row],[Age]]&gt;=30,"Adult","Teenager"))</f>
        <v>Adult</v>
      </c>
      <c r="G30329" s="2">
        <v>44567</v>
      </c>
      <c r="H30329" s="2" t="str">
        <f>TEXT(Vrinda_Store[[#This Row],[Date]]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2">
        <v>44567</v>
      </c>
      <c r="H30330" s="2" t="str">
        <f>TEXT(Vrinda_Store[[#This Row],[Date]]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2">
        <v>44567</v>
      </c>
      <c r="H30331" s="2" t="str">
        <f>TEXT(Vrinda_Store[[#This Row],[Date]]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2">
        <v>44567</v>
      </c>
      <c r="H30332" s="2" t="str">
        <f>TEXT(Vrinda_Store[[#This Row],[Date]]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2">
        <v>44567</v>
      </c>
      <c r="H30333" s="2" t="str">
        <f>TEXT(Vrinda_Store[[#This Row],[Date]]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2">
        <v>44567</v>
      </c>
      <c r="H30334" s="2" t="str">
        <f>TEXT(Vrinda_Store[[#This Row],[Date]]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2">
        <v>44567</v>
      </c>
      <c r="H30335" s="2" t="str">
        <f>TEXT(Vrinda_Store[[#This Row],[Date]]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2">
        <v>44567</v>
      </c>
      <c r="H30336" s="2" t="str">
        <f>TEXT(Vrinda_Store[[#This Row],[Date]]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2">
        <v>44567</v>
      </c>
      <c r="H30337" s="2" t="str">
        <f>TEXT(Vrinda_Store[[#This Row],[Date]]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>IF(Vrinda_Store[[#This Row],[Age]]&gt;=50,"Senior",IF(Vrinda_Store[[#This Row],[Age]]&gt;=30,"Adult","Teenager"))</f>
        <v>Adult</v>
      </c>
      <c r="G30338" s="2">
        <v>44567</v>
      </c>
      <c r="H30338" s="2" t="str">
        <f>TEXT(Vrinda_Store[[#This Row],[Date]]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>IF(Vrinda_Store[[#This Row],[Age]]&gt;=50,"Senior",IF(Vrinda_Store[[#This Row],[Age]]&gt;=30,"Adult","Teenager"))</f>
        <v>Adult</v>
      </c>
      <c r="G30339" s="2">
        <v>44567</v>
      </c>
      <c r="H30339" s="2" t="str">
        <f>TEXT(Vrinda_Store[[#This Row],[Date]]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2">
        <v>44567</v>
      </c>
      <c r="H30340" s="2" t="str">
        <f>TEXT(Vrinda_Store[[#This Row],[Date]]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2">
        <v>44567</v>
      </c>
      <c r="H30341" s="2" t="str">
        <f>TEXT(Vrinda_Store[[#This Row],[Date]]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>IF(Vrinda_Store[[#This Row],[Age]]&gt;=50,"Senior",IF(Vrinda_Store[[#This Row],[Age]]&gt;=30,"Adult","Teenager"))</f>
        <v>Adult</v>
      </c>
      <c r="G30342" s="2">
        <v>44567</v>
      </c>
      <c r="H30342" s="2" t="str">
        <f>TEXT(Vrinda_Store[[#This Row],[Date]]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2">
        <v>44567</v>
      </c>
      <c r="H30343" s="2" t="str">
        <f>TEXT(Vrinda_Store[[#This Row],[Date]]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2">
        <v>44567</v>
      </c>
      <c r="H30344" s="2" t="str">
        <f>TEXT(Vrinda_Store[[#This Row],[Date]]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2">
        <v>44567</v>
      </c>
      <c r="H30345" s="2" t="str">
        <f>TEXT(Vrinda_Store[[#This Row],[Date]]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2">
        <v>44567</v>
      </c>
      <c r="H30346" s="2" t="str">
        <f>TEXT(Vrinda_Store[[#This Row],[Date]]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2">
        <v>44567</v>
      </c>
      <c r="H30347" s="2" t="str">
        <f>TEXT(Vrinda_Store[[#This Row],[Date]]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2">
        <v>44567</v>
      </c>
      <c r="H30348" s="2" t="str">
        <f>TEXT(Vrinda_Store[[#This Row],[Date]]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>IF(Vrinda_Store[[#This Row],[Age]]&gt;=50,"Senior",IF(Vrinda_Store[[#This Row],[Age]]&gt;=30,"Adult","Teenager"))</f>
        <v>Adult</v>
      </c>
      <c r="G30349" s="2">
        <v>44567</v>
      </c>
      <c r="H30349" s="2" t="str">
        <f>TEXT(Vrinda_Store[[#This Row],[Date]]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2">
        <v>44567</v>
      </c>
      <c r="H30350" s="2" t="str">
        <f>TEXT(Vrinda_Store[[#This Row],[Date]]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2">
        <v>44567</v>
      </c>
      <c r="H30351" s="2" t="str">
        <f>TEXT(Vrinda_Store[[#This Row],[Date]]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>IF(Vrinda_Store[[#This Row],[Age]]&gt;=50,"Senior",IF(Vrinda_Store[[#This Row],[Age]]&gt;=30,"Adult","Teenager"))</f>
        <v>Adult</v>
      </c>
      <c r="G30352" s="2">
        <v>44567</v>
      </c>
      <c r="H30352" s="2" t="str">
        <f>TEXT(Vrinda_Store[[#This Row],[Date]]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2">
        <v>44567</v>
      </c>
      <c r="H30353" s="2" t="str">
        <f>TEXT(Vrinda_Store[[#This Row],[Date]]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2">
        <v>44567</v>
      </c>
      <c r="H30354" s="2" t="str">
        <f>TEXT(Vrinda_Store[[#This Row],[Date]]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2">
        <v>44567</v>
      </c>
      <c r="H30355" s="2" t="str">
        <f>TEXT(Vrinda_Store[[#This Row],[Date]]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2">
        <v>44567</v>
      </c>
      <c r="H30356" s="2" t="str">
        <f>TEXT(Vrinda_Store[[#This Row],[Date]]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>IF(Vrinda_Store[[#This Row],[Age]]&gt;=50,"Senior",IF(Vrinda_Store[[#This Row],[Age]]&gt;=30,"Adult","Teenager"))</f>
        <v>Adult</v>
      </c>
      <c r="G30357" s="2">
        <v>44567</v>
      </c>
      <c r="H30357" s="2" t="str">
        <f>TEXT(Vrinda_Store[[#This Row],[Date]]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2">
        <v>44567</v>
      </c>
      <c r="H30358" s="2" t="str">
        <f>TEXT(Vrinda_Store[[#This Row],[Date]]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2">
        <v>44567</v>
      </c>
      <c r="H30359" s="2" t="str">
        <f>TEXT(Vrinda_Store[[#This Row],[Date]]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2">
        <v>44567</v>
      </c>
      <c r="H30360" s="2" t="str">
        <f>TEXT(Vrinda_Store[[#This Row],[Date]]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>IF(Vrinda_Store[[#This Row],[Age]]&gt;=50,"Senior",IF(Vrinda_Store[[#This Row],[Age]]&gt;=30,"Adult","Teenager"))</f>
        <v>Adult</v>
      </c>
      <c r="G30361" s="2">
        <v>44567</v>
      </c>
      <c r="H30361" s="2" t="str">
        <f>TEXT(Vrinda_Store[[#This Row],[Date]]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2">
        <v>44567</v>
      </c>
      <c r="H30362" s="2" t="str">
        <f>TEXT(Vrinda_Store[[#This Row],[Date]]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2">
        <v>44567</v>
      </c>
      <c r="H30363" s="2" t="str">
        <f>TEXT(Vrinda_Store[[#This Row],[Date]]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2">
        <v>44567</v>
      </c>
      <c r="H30364" s="2" t="str">
        <f>TEXT(Vrinda_Store[[#This Row],[Date]]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2">
        <v>44567</v>
      </c>
      <c r="H30365" s="2" t="str">
        <f>TEXT(Vrinda_Store[[#This Row],[Date]]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2">
        <v>44567</v>
      </c>
      <c r="H30366" s="2" t="str">
        <f>TEXT(Vrinda_Store[[#This Row],[Date]]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>IF(Vrinda_Store[[#This Row],[Age]]&gt;=50,"Senior",IF(Vrinda_Store[[#This Row],[Age]]&gt;=30,"Adult","Teenager"))</f>
        <v>Adult</v>
      </c>
      <c r="G30367" s="2">
        <v>44567</v>
      </c>
      <c r="H30367" s="2" t="str">
        <f>TEXT(Vrinda_Store[[#This Row],[Date]]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2">
        <v>44567</v>
      </c>
      <c r="H30368" s="2" t="str">
        <f>TEXT(Vrinda_Store[[#This Row],[Date]]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>IF(Vrinda_Store[[#This Row],[Age]]&gt;=50,"Senior",IF(Vrinda_Store[[#This Row],[Age]]&gt;=30,"Adult","Teenager"))</f>
        <v>Adult</v>
      </c>
      <c r="G30369" s="2">
        <v>44567</v>
      </c>
      <c r="H30369" s="2" t="str">
        <f>TEXT(Vrinda_Store[[#This Row],[Date]]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>IF(Vrinda_Store[[#This Row],[Age]]&gt;=50,"Senior",IF(Vrinda_Store[[#This Row],[Age]]&gt;=30,"Adult","Teenager"))</f>
        <v>Adult</v>
      </c>
      <c r="G30370" s="2">
        <v>44567</v>
      </c>
      <c r="H30370" s="2" t="str">
        <f>TEXT(Vrinda_Store[[#This Row],[Date]]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2">
        <v>44567</v>
      </c>
      <c r="H30371" s="2" t="str">
        <f>TEXT(Vrinda_Store[[#This Row],[Date]]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2">
        <v>44567</v>
      </c>
      <c r="H30372" s="2" t="str">
        <f>TEXT(Vrinda_Store[[#This Row],[Date]]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2">
        <v>44567</v>
      </c>
      <c r="H30373" s="2" t="str">
        <f>TEXT(Vrinda_Store[[#This Row],[Date]]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2">
        <v>44567</v>
      </c>
      <c r="H30374" s="2" t="str">
        <f>TEXT(Vrinda_Store[[#This Row],[Date]]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2">
        <v>44567</v>
      </c>
      <c r="H30375" s="2" t="str">
        <f>TEXT(Vrinda_Store[[#This Row],[Date]]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2">
        <v>44567</v>
      </c>
      <c r="H30376" s="2" t="str">
        <f>TEXT(Vrinda_Store[[#This Row],[Date]]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2">
        <v>44567</v>
      </c>
      <c r="H30377" s="2" t="str">
        <f>TEXT(Vrinda_Store[[#This Row],[Date]]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2">
        <v>44567</v>
      </c>
      <c r="H30378" s="2" t="str">
        <f>TEXT(Vrinda_Store[[#This Row],[Date]]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2">
        <v>44567</v>
      </c>
      <c r="H30379" s="2" t="str">
        <f>TEXT(Vrinda_Store[[#This Row],[Date]]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>IF(Vrinda_Store[[#This Row],[Age]]&gt;=50,"Senior",IF(Vrinda_Store[[#This Row],[Age]]&gt;=30,"Adult","Teenager"))</f>
        <v>Adult</v>
      </c>
      <c r="G30380" s="2">
        <v>44567</v>
      </c>
      <c r="H30380" s="2" t="str">
        <f>TEXT(Vrinda_Store[[#This Row],[Date]]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>IF(Vrinda_Store[[#This Row],[Age]]&gt;=50,"Senior",IF(Vrinda_Store[[#This Row],[Age]]&gt;=30,"Adult","Teenager"))</f>
        <v>Adult</v>
      </c>
      <c r="G30381" s="2">
        <v>44567</v>
      </c>
      <c r="H30381" s="2" t="str">
        <f>TEXT(Vrinda_Store[[#This Row],[Date]]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2">
        <v>44567</v>
      </c>
      <c r="H30382" s="2" t="str">
        <f>TEXT(Vrinda_Store[[#This Row],[Date]]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2">
        <v>44567</v>
      </c>
      <c r="H30383" s="2" t="str">
        <f>TEXT(Vrinda_Store[[#This Row],[Date]]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2">
        <v>44567</v>
      </c>
      <c r="H30384" s="2" t="str">
        <f>TEXT(Vrinda_Store[[#This Row],[Date]]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2">
        <v>44567</v>
      </c>
      <c r="H30385" s="2" t="str">
        <f>TEXT(Vrinda_Store[[#This Row],[Date]]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2">
        <v>44567</v>
      </c>
      <c r="H30386" s="2" t="str">
        <f>TEXT(Vrinda_Store[[#This Row],[Date]]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>IF(Vrinda_Store[[#This Row],[Age]]&gt;=50,"Senior",IF(Vrinda_Store[[#This Row],[Age]]&gt;=30,"Adult","Teenager"))</f>
        <v>Adult</v>
      </c>
      <c r="G30387" s="2">
        <v>44567</v>
      </c>
      <c r="H30387" s="2" t="str">
        <f>TEXT(Vrinda_Store[[#This Row],[Date]]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2">
        <v>44567</v>
      </c>
      <c r="H30388" s="2" t="str">
        <f>TEXT(Vrinda_Store[[#This Row],[Date]]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2">
        <v>44567</v>
      </c>
      <c r="H30389" s="2" t="str">
        <f>TEXT(Vrinda_Store[[#This Row],[Date]]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2">
        <v>44567</v>
      </c>
      <c r="H30390" s="2" t="str">
        <f>TEXT(Vrinda_Store[[#This Row],[Date]]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>IF(Vrinda_Store[[#This Row],[Age]]&gt;=50,"Senior",IF(Vrinda_Store[[#This Row],[Age]]&gt;=30,"Adult","Teenager"))</f>
        <v>Adult</v>
      </c>
      <c r="G30391" s="2">
        <v>44567</v>
      </c>
      <c r="H30391" s="2" t="str">
        <f>TEXT(Vrinda_Store[[#This Row],[Date]]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2">
        <v>44567</v>
      </c>
      <c r="H30392" s="2" t="str">
        <f>TEXT(Vrinda_Store[[#This Row],[Date]]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>IF(Vrinda_Store[[#This Row],[Age]]&gt;=50,"Senior",IF(Vrinda_Store[[#This Row],[Age]]&gt;=30,"Adult","Teenager"))</f>
        <v>Adult</v>
      </c>
      <c r="G30393" s="2">
        <v>44567</v>
      </c>
      <c r="H30393" s="2" t="str">
        <f>TEXT(Vrinda_Store[[#This Row],[Date]]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2">
        <v>44567</v>
      </c>
      <c r="H30394" s="2" t="str">
        <f>TEXT(Vrinda_Store[[#This Row],[Date]]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>IF(Vrinda_Store[[#This Row],[Age]]&gt;=50,"Senior",IF(Vrinda_Store[[#This Row],[Age]]&gt;=30,"Adult","Teenager"))</f>
        <v>Adult</v>
      </c>
      <c r="G30395" s="2">
        <v>44567</v>
      </c>
      <c r="H30395" s="2" t="str">
        <f>TEXT(Vrinda_Store[[#This Row],[Date]]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2">
        <v>44567</v>
      </c>
      <c r="H30396" s="2" t="str">
        <f>TEXT(Vrinda_Store[[#This Row],[Date]]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>IF(Vrinda_Store[[#This Row],[Age]]&gt;=50,"Senior",IF(Vrinda_Store[[#This Row],[Age]]&gt;=30,"Adult","Teenager"))</f>
        <v>Adult</v>
      </c>
      <c r="G30397" s="2">
        <v>44567</v>
      </c>
      <c r="H30397" s="2" t="str">
        <f>TEXT(Vrinda_Store[[#This Row],[Date]]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2">
        <v>44567</v>
      </c>
      <c r="H30398" s="2" t="str">
        <f>TEXT(Vrinda_Store[[#This Row],[Date]]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2">
        <v>44567</v>
      </c>
      <c r="H30399" s="2" t="str">
        <f>TEXT(Vrinda_Store[[#This Row],[Date]]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2">
        <v>44567</v>
      </c>
      <c r="H30400" s="2" t="str">
        <f>TEXT(Vrinda_Store[[#This Row],[Date]]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2">
        <v>44567</v>
      </c>
      <c r="H30401" s="2" t="str">
        <f>TEXT(Vrinda_Store[[#This Row],[Date]]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2">
        <v>44567</v>
      </c>
      <c r="H30402" s="2" t="str">
        <f>TEXT(Vrinda_Store[[#This Row],[Date]]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>IF(Vrinda_Store[[#This Row],[Age]]&gt;=50,"Senior",IF(Vrinda_Store[[#This Row],[Age]]&gt;=30,"Adult","Teenager"))</f>
        <v>Adult</v>
      </c>
      <c r="G30403" s="2">
        <v>44567</v>
      </c>
      <c r="H30403" s="2" t="str">
        <f>TEXT(Vrinda_Store[[#This Row],[Date]]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2">
        <v>44567</v>
      </c>
      <c r="H30404" s="2" t="str">
        <f>TEXT(Vrinda_Store[[#This Row],[Date]]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2">
        <v>44567</v>
      </c>
      <c r="H30405" s="2" t="str">
        <f>TEXT(Vrinda_Store[[#This Row],[Date]]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2">
        <v>44567</v>
      </c>
      <c r="H30406" s="2" t="str">
        <f>TEXT(Vrinda_Store[[#This Row],[Date]]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2">
        <v>44567</v>
      </c>
      <c r="H30407" s="2" t="str">
        <f>TEXT(Vrinda_Store[[#This Row],[Date]]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2">
        <v>44567</v>
      </c>
      <c r="H30408" s="2" t="str">
        <f>TEXT(Vrinda_Store[[#This Row],[Date]]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>IF(Vrinda_Store[[#This Row],[Age]]&gt;=50,"Senior",IF(Vrinda_Store[[#This Row],[Age]]&gt;=30,"Adult","Teenager"))</f>
        <v>Adult</v>
      </c>
      <c r="G30409" s="2">
        <v>44567</v>
      </c>
      <c r="H30409" s="2" t="str">
        <f>TEXT(Vrinda_Store[[#This Row],[Date]]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>IF(Vrinda_Store[[#This Row],[Age]]&gt;=50,"Senior",IF(Vrinda_Store[[#This Row],[Age]]&gt;=30,"Adult","Teenager"))</f>
        <v>Adult</v>
      </c>
      <c r="G30410" s="2">
        <v>44567</v>
      </c>
      <c r="H30410" s="2" t="str">
        <f>TEXT(Vrinda_Store[[#This Row],[Date]]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2">
        <v>44567</v>
      </c>
      <c r="H30411" s="2" t="str">
        <f>TEXT(Vrinda_Store[[#This Row],[Date]]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2">
        <v>44567</v>
      </c>
      <c r="H30412" s="2" t="str">
        <f>TEXT(Vrinda_Store[[#This Row],[Date]]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2">
        <v>44567</v>
      </c>
      <c r="H30413" s="2" t="str">
        <f>TEXT(Vrinda_Store[[#This Row],[Date]]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2">
        <v>44567</v>
      </c>
      <c r="H30414" s="2" t="str">
        <f>TEXT(Vrinda_Store[[#This Row],[Date]]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2">
        <v>44567</v>
      </c>
      <c r="H30415" s="2" t="str">
        <f>TEXT(Vrinda_Store[[#This Row],[Date]]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2">
        <v>44567</v>
      </c>
      <c r="H30416" s="2" t="str">
        <f>TEXT(Vrinda_Store[[#This Row],[Date]]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2">
        <v>44567</v>
      </c>
      <c r="H30417" s="2" t="str">
        <f>TEXT(Vrinda_Store[[#This Row],[Date]]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2">
        <v>44567</v>
      </c>
      <c r="H30418" s="2" t="str">
        <f>TEXT(Vrinda_Store[[#This Row],[Date]]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2">
        <v>44567</v>
      </c>
      <c r="H30419" s="2" t="str">
        <f>TEXT(Vrinda_Store[[#This Row],[Date]]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2">
        <v>44567</v>
      </c>
      <c r="H30420" s="2" t="str">
        <f>TEXT(Vrinda_Store[[#This Row],[Date]]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2">
        <v>44567</v>
      </c>
      <c r="H30421" s="2" t="str">
        <f>TEXT(Vrinda_Store[[#This Row],[Date]]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2">
        <v>44567</v>
      </c>
      <c r="H30422" s="2" t="str">
        <f>TEXT(Vrinda_Store[[#This Row],[Date]]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2">
        <v>44567</v>
      </c>
      <c r="H30423" s="2" t="str">
        <f>TEXT(Vrinda_Store[[#This Row],[Date]]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2">
        <v>44567</v>
      </c>
      <c r="H30424" s="2" t="str">
        <f>TEXT(Vrinda_Store[[#This Row],[Date]]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>IF(Vrinda_Store[[#This Row],[Age]]&gt;=50,"Senior",IF(Vrinda_Store[[#This Row],[Age]]&gt;=30,"Adult","Teenager"))</f>
        <v>Adult</v>
      </c>
      <c r="G30425" s="2">
        <v>44567</v>
      </c>
      <c r="H30425" s="2" t="str">
        <f>TEXT(Vrinda_Store[[#This Row],[Date]]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2">
        <v>44567</v>
      </c>
      <c r="H30426" s="2" t="str">
        <f>TEXT(Vrinda_Store[[#This Row],[Date]]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2">
        <v>44567</v>
      </c>
      <c r="H30427" s="2" t="str">
        <f>TEXT(Vrinda_Store[[#This Row],[Date]]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2">
        <v>44567</v>
      </c>
      <c r="H30428" s="2" t="str">
        <f>TEXT(Vrinda_Store[[#This Row],[Date]]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2">
        <v>44567</v>
      </c>
      <c r="H30429" s="2" t="str">
        <f>TEXT(Vrinda_Store[[#This Row],[Date]]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2">
        <v>44567</v>
      </c>
      <c r="H30430" s="2" t="str">
        <f>TEXT(Vrinda_Store[[#This Row],[Date]]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2">
        <v>44567</v>
      </c>
      <c r="H30431" s="2" t="str">
        <f>TEXT(Vrinda_Store[[#This Row],[Date]]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2">
        <v>44567</v>
      </c>
      <c r="H30432" s="2" t="str">
        <f>TEXT(Vrinda_Store[[#This Row],[Date]]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2">
        <v>44567</v>
      </c>
      <c r="H30433" s="2" t="str">
        <f>TEXT(Vrinda_Store[[#This Row],[Date]]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2">
        <v>44567</v>
      </c>
      <c r="H30434" s="2" t="str">
        <f>TEXT(Vrinda_Store[[#This Row],[Date]]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2">
        <v>44567</v>
      </c>
      <c r="H30435" s="2" t="str">
        <f>TEXT(Vrinda_Store[[#This Row],[Date]]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>IF(Vrinda_Store[[#This Row],[Age]]&gt;=50,"Senior",IF(Vrinda_Store[[#This Row],[Age]]&gt;=30,"Adult","Teenager"))</f>
        <v>Adult</v>
      </c>
      <c r="G30436" s="2">
        <v>44567</v>
      </c>
      <c r="H30436" s="2" t="str">
        <f>TEXT(Vrinda_Store[[#This Row],[Date]]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2">
        <v>44567</v>
      </c>
      <c r="H30437" s="2" t="str">
        <f>TEXT(Vrinda_Store[[#This Row],[Date]]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>IF(Vrinda_Store[[#This Row],[Age]]&gt;=50,"Senior",IF(Vrinda_Store[[#This Row],[Age]]&gt;=30,"Adult","Teenager"))</f>
        <v>Adult</v>
      </c>
      <c r="G30438" s="2">
        <v>44567</v>
      </c>
      <c r="H30438" s="2" t="str">
        <f>TEXT(Vrinda_Store[[#This Row],[Date]]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2">
        <v>44567</v>
      </c>
      <c r="H30439" s="2" t="str">
        <f>TEXT(Vrinda_Store[[#This Row],[Date]]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2">
        <v>44567</v>
      </c>
      <c r="H30440" s="2" t="str">
        <f>TEXT(Vrinda_Store[[#This Row],[Date]]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2">
        <v>44567</v>
      </c>
      <c r="H30441" s="2" t="str">
        <f>TEXT(Vrinda_Store[[#This Row],[Date]]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2">
        <v>44567</v>
      </c>
      <c r="H30442" s="2" t="str">
        <f>TEXT(Vrinda_Store[[#This Row],[Date]]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2">
        <v>44567</v>
      </c>
      <c r="H30443" s="2" t="str">
        <f>TEXT(Vrinda_Store[[#This Row],[Date]]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2">
        <v>44567</v>
      </c>
      <c r="H30444" s="2" t="str">
        <f>TEXT(Vrinda_Store[[#This Row],[Date]]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2">
        <v>44567</v>
      </c>
      <c r="H30445" s="2" t="str">
        <f>TEXT(Vrinda_Store[[#This Row],[Date]]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2">
        <v>44567</v>
      </c>
      <c r="H30446" s="2" t="str">
        <f>TEXT(Vrinda_Store[[#This Row],[Date]]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2">
        <v>44567</v>
      </c>
      <c r="H30447" s="2" t="str">
        <f>TEXT(Vrinda_Store[[#This Row],[Date]]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2">
        <v>44567</v>
      </c>
      <c r="H30448" s="2" t="str">
        <f>TEXT(Vrinda_Store[[#This Row],[Date]]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2">
        <v>44567</v>
      </c>
      <c r="H30449" s="2" t="str">
        <f>TEXT(Vrinda_Store[[#This Row],[Date]]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2">
        <v>44567</v>
      </c>
      <c r="H30450" s="2" t="str">
        <f>TEXT(Vrinda_Store[[#This Row],[Date]]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2">
        <v>44567</v>
      </c>
      <c r="H30451" s="2" t="str">
        <f>TEXT(Vrinda_Store[[#This Row],[Date]]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2">
        <v>44567</v>
      </c>
      <c r="H30452" s="2" t="str">
        <f>TEXT(Vrinda_Store[[#This Row],[Date]]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2">
        <v>44567</v>
      </c>
      <c r="H30453" s="2" t="str">
        <f>TEXT(Vrinda_Store[[#This Row],[Date]]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2">
        <v>44567</v>
      </c>
      <c r="H30454" s="2" t="str">
        <f>TEXT(Vrinda_Store[[#This Row],[Date]]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2">
        <v>44567</v>
      </c>
      <c r="H30455" s="2" t="str">
        <f>TEXT(Vrinda_Store[[#This Row],[Date]]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2">
        <v>44567</v>
      </c>
      <c r="H30456" s="2" t="str">
        <f>TEXT(Vrinda_Store[[#This Row],[Date]]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2">
        <v>44567</v>
      </c>
      <c r="H30457" s="2" t="str">
        <f>TEXT(Vrinda_Store[[#This Row],[Date]]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>IF(Vrinda_Store[[#This Row],[Age]]&gt;=50,"Senior",IF(Vrinda_Store[[#This Row],[Age]]&gt;=30,"Adult","Teenager"))</f>
        <v>Adult</v>
      </c>
      <c r="G30458" s="2">
        <v>44567</v>
      </c>
      <c r="H30458" s="2" t="str">
        <f>TEXT(Vrinda_Store[[#This Row],[Date]]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>IF(Vrinda_Store[[#This Row],[Age]]&gt;=50,"Senior",IF(Vrinda_Store[[#This Row],[Age]]&gt;=30,"Adult","Teenager"))</f>
        <v>Adult</v>
      </c>
      <c r="G30459" s="2">
        <v>44567</v>
      </c>
      <c r="H30459" s="2" t="str">
        <f>TEXT(Vrinda_Store[[#This Row],[Date]]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2">
        <v>44567</v>
      </c>
      <c r="H30460" s="2" t="str">
        <f>TEXT(Vrinda_Store[[#This Row],[Date]]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2">
        <v>44567</v>
      </c>
      <c r="H30461" s="2" t="str">
        <f>TEXT(Vrinda_Store[[#This Row],[Date]]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>IF(Vrinda_Store[[#This Row],[Age]]&gt;=50,"Senior",IF(Vrinda_Store[[#This Row],[Age]]&gt;=30,"Adult","Teenager"))</f>
        <v>Adult</v>
      </c>
      <c r="G30462" s="2">
        <v>44567</v>
      </c>
      <c r="H30462" s="2" t="str">
        <f>TEXT(Vrinda_Store[[#This Row],[Date]]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2">
        <v>44567</v>
      </c>
      <c r="H30463" s="2" t="str">
        <f>TEXT(Vrinda_Store[[#This Row],[Date]]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2">
        <v>44567</v>
      </c>
      <c r="H30464" s="2" t="str">
        <f>TEXT(Vrinda_Store[[#This Row],[Date]]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2">
        <v>44567</v>
      </c>
      <c r="H30465" s="2" t="str">
        <f>TEXT(Vrinda_Store[[#This Row],[Date]]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2">
        <v>44567</v>
      </c>
      <c r="H30466" s="2" t="str">
        <f>TEXT(Vrinda_Store[[#This Row],[Date]]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2">
        <v>44567</v>
      </c>
      <c r="H30467" s="2" t="str">
        <f>TEXT(Vrinda_Store[[#This Row],[Date]]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2">
        <v>44567</v>
      </c>
      <c r="H30468" s="2" t="str">
        <f>TEXT(Vrinda_Store[[#This Row],[Date]]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2">
        <v>44567</v>
      </c>
      <c r="H30469" s="2" t="str">
        <f>TEXT(Vrinda_Store[[#This Row],[Date]]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>IF(Vrinda_Store[[#This Row],[Age]]&gt;=50,"Senior",IF(Vrinda_Store[[#This Row],[Age]]&gt;=30,"Adult","Teenager"))</f>
        <v>Adult</v>
      </c>
      <c r="G30470" s="2">
        <v>44567</v>
      </c>
      <c r="H30470" s="2" t="str">
        <f>TEXT(Vrinda_Store[[#This Row],[Date]]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2">
        <v>44567</v>
      </c>
      <c r="H30471" s="2" t="str">
        <f>TEXT(Vrinda_Store[[#This Row],[Date]]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2">
        <v>44567</v>
      </c>
      <c r="H30472" s="2" t="str">
        <f>TEXT(Vrinda_Store[[#This Row],[Date]]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2">
        <v>44567</v>
      </c>
      <c r="H30473" s="2" t="str">
        <f>TEXT(Vrinda_Store[[#This Row],[Date]]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2">
        <v>44567</v>
      </c>
      <c r="H30474" s="2" t="str">
        <f>TEXT(Vrinda_Store[[#This Row],[Date]]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2">
        <v>44567</v>
      </c>
      <c r="H30475" s="2" t="str">
        <f>TEXT(Vrinda_Store[[#This Row],[Date]]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>IF(Vrinda_Store[[#This Row],[Age]]&gt;=50,"Senior",IF(Vrinda_Store[[#This Row],[Age]]&gt;=30,"Adult","Teenager"))</f>
        <v>Adult</v>
      </c>
      <c r="G30476" s="2">
        <v>44567</v>
      </c>
      <c r="H30476" s="2" t="str">
        <f>TEXT(Vrinda_Store[[#This Row],[Date]]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2">
        <v>44567</v>
      </c>
      <c r="H30477" s="2" t="str">
        <f>TEXT(Vrinda_Store[[#This Row],[Date]]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2">
        <v>44567</v>
      </c>
      <c r="H30478" s="2" t="str">
        <f>TEXT(Vrinda_Store[[#This Row],[Date]]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2">
        <v>44567</v>
      </c>
      <c r="H30479" s="2" t="str">
        <f>TEXT(Vrinda_Store[[#This Row],[Date]]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2">
        <v>44567</v>
      </c>
      <c r="H30480" s="2" t="str">
        <f>TEXT(Vrinda_Store[[#This Row],[Date]]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2">
        <v>44567</v>
      </c>
      <c r="H30481" s="2" t="str">
        <f>TEXT(Vrinda_Store[[#This Row],[Date]]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2">
        <v>44567</v>
      </c>
      <c r="H30482" s="2" t="str">
        <f>TEXT(Vrinda_Store[[#This Row],[Date]]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2">
        <v>44567</v>
      </c>
      <c r="H30483" s="2" t="str">
        <f>TEXT(Vrinda_Store[[#This Row],[Date]]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2">
        <v>44567</v>
      </c>
      <c r="H30484" s="2" t="str">
        <f>TEXT(Vrinda_Store[[#This Row],[Date]]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2">
        <v>44567</v>
      </c>
      <c r="H30485" s="2" t="str">
        <f>TEXT(Vrinda_Store[[#This Row],[Date]]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2">
        <v>44567</v>
      </c>
      <c r="H30486" s="2" t="str">
        <f>TEXT(Vrinda_Store[[#This Row],[Date]]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2">
        <v>44567</v>
      </c>
      <c r="H30487" s="2" t="str">
        <f>TEXT(Vrinda_Store[[#This Row],[Date]]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2">
        <v>44567</v>
      </c>
      <c r="H30488" s="2" t="str">
        <f>TEXT(Vrinda_Store[[#This Row],[Date]]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2">
        <v>44567</v>
      </c>
      <c r="H30489" s="2" t="str">
        <f>TEXT(Vrinda_Store[[#This Row],[Date]]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2">
        <v>44567</v>
      </c>
      <c r="H30490" s="2" t="str">
        <f>TEXT(Vrinda_Store[[#This Row],[Date]]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2">
        <v>44567</v>
      </c>
      <c r="H30491" s="2" t="str">
        <f>TEXT(Vrinda_Store[[#This Row],[Date]]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2">
        <v>44567</v>
      </c>
      <c r="H30492" s="2" t="str">
        <f>TEXT(Vrinda_Store[[#This Row],[Date]]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>IF(Vrinda_Store[[#This Row],[Age]]&gt;=50,"Senior",IF(Vrinda_Store[[#This Row],[Age]]&gt;=30,"Adult","Teenager"))</f>
        <v>Adult</v>
      </c>
      <c r="G30493" s="2">
        <v>44567</v>
      </c>
      <c r="H30493" s="2" t="str">
        <f>TEXT(Vrinda_Store[[#This Row],[Date]]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2">
        <v>44567</v>
      </c>
      <c r="H30494" s="2" t="str">
        <f>TEXT(Vrinda_Store[[#This Row],[Date]]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2">
        <v>44567</v>
      </c>
      <c r="H30495" s="2" t="str">
        <f>TEXT(Vrinda_Store[[#This Row],[Date]]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>IF(Vrinda_Store[[#This Row],[Age]]&gt;=50,"Senior",IF(Vrinda_Store[[#This Row],[Age]]&gt;=30,"Adult","Teenager"))</f>
        <v>Adult</v>
      </c>
      <c r="G30496" s="2">
        <v>44567</v>
      </c>
      <c r="H30496" s="2" t="str">
        <f>TEXT(Vrinda_Store[[#This Row],[Date]]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>IF(Vrinda_Store[[#This Row],[Age]]&gt;=50,"Senior",IF(Vrinda_Store[[#This Row],[Age]]&gt;=30,"Adult","Teenager"))</f>
        <v>Adult</v>
      </c>
      <c r="G30497" s="2">
        <v>44567</v>
      </c>
      <c r="H30497" s="2" t="str">
        <f>TEXT(Vrinda_Store[[#This Row],[Date]]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2">
        <v>44567</v>
      </c>
      <c r="H30498" s="2" t="str">
        <f>TEXT(Vrinda_Store[[#This Row],[Date]]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>IF(Vrinda_Store[[#This Row],[Age]]&gt;=50,"Senior",IF(Vrinda_Store[[#This Row],[Age]]&gt;=30,"Adult","Teenager"))</f>
        <v>Adult</v>
      </c>
      <c r="G30499" s="2">
        <v>44567</v>
      </c>
      <c r="H30499" s="2" t="str">
        <f>TEXT(Vrinda_Store[[#This Row],[Date]]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2">
        <v>44567</v>
      </c>
      <c r="H30500" s="2" t="str">
        <f>TEXT(Vrinda_Store[[#This Row],[Date]]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2">
        <v>44567</v>
      </c>
      <c r="H30501" s="2" t="str">
        <f>TEXT(Vrinda_Store[[#This Row],[Date]]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2">
        <v>44567</v>
      </c>
      <c r="H30502" s="2" t="str">
        <f>TEXT(Vrinda_Store[[#This Row],[Date]]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>IF(Vrinda_Store[[#This Row],[Age]]&gt;=50,"Senior",IF(Vrinda_Store[[#This Row],[Age]]&gt;=30,"Adult","Teenager"))</f>
        <v>Adult</v>
      </c>
      <c r="G30503" s="2">
        <v>44567</v>
      </c>
      <c r="H30503" s="2" t="str">
        <f>TEXT(Vrinda_Store[[#This Row],[Date]]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2">
        <v>44567</v>
      </c>
      <c r="H30504" s="2" t="str">
        <f>TEXT(Vrinda_Store[[#This Row],[Date]]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2">
        <v>44567</v>
      </c>
      <c r="H30505" s="2" t="str">
        <f>TEXT(Vrinda_Store[[#This Row],[Date]]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2">
        <v>44567</v>
      </c>
      <c r="H30506" s="2" t="str">
        <f>TEXT(Vrinda_Store[[#This Row],[Date]]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2">
        <v>44567</v>
      </c>
      <c r="H30507" s="2" t="str">
        <f>TEXT(Vrinda_Store[[#This Row],[Date]]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2">
        <v>44567</v>
      </c>
      <c r="H30508" s="2" t="str">
        <f>TEXT(Vrinda_Store[[#This Row],[Date]]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2">
        <v>44567</v>
      </c>
      <c r="H30509" s="2" t="str">
        <f>TEXT(Vrinda_Store[[#This Row],[Date]]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>IF(Vrinda_Store[[#This Row],[Age]]&gt;=50,"Senior",IF(Vrinda_Store[[#This Row],[Age]]&gt;=30,"Adult","Teenager"))</f>
        <v>Adult</v>
      </c>
      <c r="G30510" s="2">
        <v>44567</v>
      </c>
      <c r="H30510" s="2" t="str">
        <f>TEXT(Vrinda_Store[[#This Row],[Date]]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2">
        <v>44567</v>
      </c>
      <c r="H30511" s="2" t="str">
        <f>TEXT(Vrinda_Store[[#This Row],[Date]]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2">
        <v>44567</v>
      </c>
      <c r="H30512" s="2" t="str">
        <f>TEXT(Vrinda_Store[[#This Row],[Date]]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>IF(Vrinda_Store[[#This Row],[Age]]&gt;=50,"Senior",IF(Vrinda_Store[[#This Row],[Age]]&gt;=30,"Adult","Teenager"))</f>
        <v>Adult</v>
      </c>
      <c r="G30513" s="2">
        <v>44567</v>
      </c>
      <c r="H30513" s="2" t="str">
        <f>TEXT(Vrinda_Store[[#This Row],[Date]]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2">
        <v>44567</v>
      </c>
      <c r="H30514" s="2" t="str">
        <f>TEXT(Vrinda_Store[[#This Row],[Date]]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2">
        <v>44567</v>
      </c>
      <c r="H30515" s="2" t="str">
        <f>TEXT(Vrinda_Store[[#This Row],[Date]]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2">
        <v>44567</v>
      </c>
      <c r="H30516" s="2" t="str">
        <f>TEXT(Vrinda_Store[[#This Row],[Date]]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2">
        <v>44567</v>
      </c>
      <c r="H30517" s="2" t="str">
        <f>TEXT(Vrinda_Store[[#This Row],[Date]]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2">
        <v>44567</v>
      </c>
      <c r="H30518" s="2" t="str">
        <f>TEXT(Vrinda_Store[[#This Row],[Date]]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2">
        <v>44567</v>
      </c>
      <c r="H30519" s="2" t="str">
        <f>TEXT(Vrinda_Store[[#This Row],[Date]]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>IF(Vrinda_Store[[#This Row],[Age]]&gt;=50,"Senior",IF(Vrinda_Store[[#This Row],[Age]]&gt;=30,"Adult","Teenager"))</f>
        <v>Adult</v>
      </c>
      <c r="G30520" s="2">
        <v>44567</v>
      </c>
      <c r="H30520" s="2" t="str">
        <f>TEXT(Vrinda_Store[[#This Row],[Date]]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2">
        <v>44567</v>
      </c>
      <c r="H30521" s="2" t="str">
        <f>TEXT(Vrinda_Store[[#This Row],[Date]]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2">
        <v>44567</v>
      </c>
      <c r="H30522" s="2" t="str">
        <f>TEXT(Vrinda_Store[[#This Row],[Date]]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2">
        <v>44567</v>
      </c>
      <c r="H30523" s="2" t="str">
        <f>TEXT(Vrinda_Store[[#This Row],[Date]]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2">
        <v>44567</v>
      </c>
      <c r="H30524" s="2" t="str">
        <f>TEXT(Vrinda_Store[[#This Row],[Date]]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2">
        <v>44567</v>
      </c>
      <c r="H30525" s="2" t="str">
        <f>TEXT(Vrinda_Store[[#This Row],[Date]]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2">
        <v>44567</v>
      </c>
      <c r="H30526" s="2" t="str">
        <f>TEXT(Vrinda_Store[[#This Row],[Date]]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2">
        <v>44567</v>
      </c>
      <c r="H30527" s="2" t="str">
        <f>TEXT(Vrinda_Store[[#This Row],[Date]]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>IF(Vrinda_Store[[#This Row],[Age]]&gt;=50,"Senior",IF(Vrinda_Store[[#This Row],[Age]]&gt;=30,"Adult","Teenager"))</f>
        <v>Adult</v>
      </c>
      <c r="G30528" s="2">
        <v>44567</v>
      </c>
      <c r="H30528" s="2" t="str">
        <f>TEXT(Vrinda_Store[[#This Row],[Date]]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>IF(Vrinda_Store[[#This Row],[Age]]&gt;=50,"Senior",IF(Vrinda_Store[[#This Row],[Age]]&gt;=30,"Adult","Teenager"))</f>
        <v>Adult</v>
      </c>
      <c r="G30529" s="2">
        <v>44567</v>
      </c>
      <c r="H30529" s="2" t="str">
        <f>TEXT(Vrinda_Store[[#This Row],[Date]]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2">
        <v>44567</v>
      </c>
      <c r="H30530" s="2" t="str">
        <f>TEXT(Vrinda_Store[[#This Row],[Date]]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2">
        <v>44567</v>
      </c>
      <c r="H30531" s="2" t="str">
        <f>TEXT(Vrinda_Store[[#This Row],[Date]]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2">
        <v>44567</v>
      </c>
      <c r="H30532" s="2" t="str">
        <f>TEXT(Vrinda_Store[[#This Row],[Date]]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2">
        <v>44567</v>
      </c>
      <c r="H30533" s="2" t="str">
        <f>TEXT(Vrinda_Store[[#This Row],[Date]]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2">
        <v>44567</v>
      </c>
      <c r="H30534" s="2" t="str">
        <f>TEXT(Vrinda_Store[[#This Row],[Date]]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2">
        <v>44567</v>
      </c>
      <c r="H30535" s="2" t="str">
        <f>TEXT(Vrinda_Store[[#This Row],[Date]]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2">
        <v>44567</v>
      </c>
      <c r="H30536" s="2" t="str">
        <f>TEXT(Vrinda_Store[[#This Row],[Date]]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2">
        <v>44567</v>
      </c>
      <c r="H30537" s="2" t="str">
        <f>TEXT(Vrinda_Store[[#This Row],[Date]]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2">
        <v>44567</v>
      </c>
      <c r="H30538" s="2" t="str">
        <f>TEXT(Vrinda_Store[[#This Row],[Date]]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2">
        <v>44567</v>
      </c>
      <c r="H30539" s="2" t="str">
        <f>TEXT(Vrinda_Store[[#This Row],[Date]]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2">
        <v>44567</v>
      </c>
      <c r="H30540" s="2" t="str">
        <f>TEXT(Vrinda_Store[[#This Row],[Date]]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2">
        <v>44567</v>
      </c>
      <c r="H30541" s="2" t="str">
        <f>TEXT(Vrinda_Store[[#This Row],[Date]]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2">
        <v>44567</v>
      </c>
      <c r="H30542" s="2" t="str">
        <f>TEXT(Vrinda_Store[[#This Row],[Date]]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2">
        <v>44567</v>
      </c>
      <c r="H30543" s="2" t="str">
        <f>TEXT(Vrinda_Store[[#This Row],[Date]]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2">
        <v>44567</v>
      </c>
      <c r="H30544" s="2" t="str">
        <f>TEXT(Vrinda_Store[[#This Row],[Date]]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>IF(Vrinda_Store[[#This Row],[Age]]&gt;=50,"Senior",IF(Vrinda_Store[[#This Row],[Age]]&gt;=30,"Adult","Teenager"))</f>
        <v>Adult</v>
      </c>
      <c r="G30545" s="2">
        <v>44567</v>
      </c>
      <c r="H30545" s="2" t="str">
        <f>TEXT(Vrinda_Store[[#This Row],[Date]]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2">
        <v>44567</v>
      </c>
      <c r="H30546" s="2" t="str">
        <f>TEXT(Vrinda_Store[[#This Row],[Date]]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>IF(Vrinda_Store[[#This Row],[Age]]&gt;=50,"Senior",IF(Vrinda_Store[[#This Row],[Age]]&gt;=30,"Adult","Teenager"))</f>
        <v>Adult</v>
      </c>
      <c r="G30547" s="2">
        <v>44567</v>
      </c>
      <c r="H30547" s="2" t="str">
        <f>TEXT(Vrinda_Store[[#This Row],[Date]]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2">
        <v>44567</v>
      </c>
      <c r="H30548" s="2" t="str">
        <f>TEXT(Vrinda_Store[[#This Row],[Date]]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2">
        <v>44567</v>
      </c>
      <c r="H30549" s="2" t="str">
        <f>TEXT(Vrinda_Store[[#This Row],[Date]]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2">
        <v>44567</v>
      </c>
      <c r="H30550" s="2" t="str">
        <f>TEXT(Vrinda_Store[[#This Row],[Date]]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2">
        <v>44567</v>
      </c>
      <c r="H30551" s="2" t="str">
        <f>TEXT(Vrinda_Store[[#This Row],[Date]]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2">
        <v>44567</v>
      </c>
      <c r="H30552" s="2" t="str">
        <f>TEXT(Vrinda_Store[[#This Row],[Date]]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2">
        <v>44567</v>
      </c>
      <c r="H30553" s="2" t="str">
        <f>TEXT(Vrinda_Store[[#This Row],[Date]]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2">
        <v>44567</v>
      </c>
      <c r="H30554" s="2" t="str">
        <f>TEXT(Vrinda_Store[[#This Row],[Date]]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2">
        <v>44567</v>
      </c>
      <c r="H30555" s="2" t="str">
        <f>TEXT(Vrinda_Store[[#This Row],[Date]]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2">
        <v>44567</v>
      </c>
      <c r="H30556" s="2" t="str">
        <f>TEXT(Vrinda_Store[[#This Row],[Date]]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2">
        <v>44567</v>
      </c>
      <c r="H30557" s="2" t="str">
        <f>TEXT(Vrinda_Store[[#This Row],[Date]]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2">
        <v>44567</v>
      </c>
      <c r="H30558" s="2" t="str">
        <f>TEXT(Vrinda_Store[[#This Row],[Date]]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>IF(Vrinda_Store[[#This Row],[Age]]&gt;=50,"Senior",IF(Vrinda_Store[[#This Row],[Age]]&gt;=30,"Adult","Teenager"))</f>
        <v>Adult</v>
      </c>
      <c r="G30559" s="2">
        <v>44567</v>
      </c>
      <c r="H30559" s="2" t="str">
        <f>TEXT(Vrinda_Store[[#This Row],[Date]]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2">
        <v>44567</v>
      </c>
      <c r="H30560" s="2" t="str">
        <f>TEXT(Vrinda_Store[[#This Row],[Date]]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2">
        <v>44567</v>
      </c>
      <c r="H30561" s="2" t="str">
        <f>TEXT(Vrinda_Store[[#This Row],[Date]]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2">
        <v>44567</v>
      </c>
      <c r="H30562" s="2" t="str">
        <f>TEXT(Vrinda_Store[[#This Row],[Date]]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2">
        <v>44567</v>
      </c>
      <c r="H30563" s="2" t="str">
        <f>TEXT(Vrinda_Store[[#This Row],[Date]]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2">
        <v>44567</v>
      </c>
      <c r="H30564" s="2" t="str">
        <f>TEXT(Vrinda_Store[[#This Row],[Date]]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2">
        <v>44567</v>
      </c>
      <c r="H30565" s="2" t="str">
        <f>TEXT(Vrinda_Store[[#This Row],[Date]]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2">
        <v>44567</v>
      </c>
      <c r="H30566" s="2" t="str">
        <f>TEXT(Vrinda_Store[[#This Row],[Date]]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2">
        <v>44567</v>
      </c>
      <c r="H30567" s="2" t="str">
        <f>TEXT(Vrinda_Store[[#This Row],[Date]]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2">
        <v>44567</v>
      </c>
      <c r="H30568" s="2" t="str">
        <f>TEXT(Vrinda_Store[[#This Row],[Date]]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2">
        <v>44567</v>
      </c>
      <c r="H30569" s="2" t="str">
        <f>TEXT(Vrinda_Store[[#This Row],[Date]]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2">
        <v>44567</v>
      </c>
      <c r="H30570" s="2" t="str">
        <f>TEXT(Vrinda_Store[[#This Row],[Date]]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2">
        <v>44567</v>
      </c>
      <c r="H30571" s="2" t="str">
        <f>TEXT(Vrinda_Store[[#This Row],[Date]]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2">
        <v>44567</v>
      </c>
      <c r="H30572" s="2" t="str">
        <f>TEXT(Vrinda_Store[[#This Row],[Date]]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2">
        <v>44567</v>
      </c>
      <c r="H30573" s="2" t="str">
        <f>TEXT(Vrinda_Store[[#This Row],[Date]]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2">
        <v>44567</v>
      </c>
      <c r="H30574" s="2" t="str">
        <f>TEXT(Vrinda_Store[[#This Row],[Date]]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2">
        <v>44567</v>
      </c>
      <c r="H30575" s="2" t="str">
        <f>TEXT(Vrinda_Store[[#This Row],[Date]]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2">
        <v>44567</v>
      </c>
      <c r="H30576" s="2" t="str">
        <f>TEXT(Vrinda_Store[[#This Row],[Date]]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>IF(Vrinda_Store[[#This Row],[Age]]&gt;=50,"Senior",IF(Vrinda_Store[[#This Row],[Age]]&gt;=30,"Adult","Teenager"))</f>
        <v>Adult</v>
      </c>
      <c r="G30577" s="2">
        <v>44567</v>
      </c>
      <c r="H30577" s="2" t="str">
        <f>TEXT(Vrinda_Store[[#This Row],[Date]]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>IF(Vrinda_Store[[#This Row],[Age]]&gt;=50,"Senior",IF(Vrinda_Store[[#This Row],[Age]]&gt;=30,"Adult","Teenager"))</f>
        <v>Adult</v>
      </c>
      <c r="G30578" s="2">
        <v>44567</v>
      </c>
      <c r="H30578" s="2" t="str">
        <f>TEXT(Vrinda_Store[[#This Row],[Date]]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2">
        <v>44567</v>
      </c>
      <c r="H30579" s="2" t="str">
        <f>TEXT(Vrinda_Store[[#This Row],[Date]]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2">
        <v>44567</v>
      </c>
      <c r="H30580" s="2" t="str">
        <f>TEXT(Vrinda_Store[[#This Row],[Date]]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2">
        <v>44567</v>
      </c>
      <c r="H30581" s="2" t="str">
        <f>TEXT(Vrinda_Store[[#This Row],[Date]]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2">
        <v>44567</v>
      </c>
      <c r="H30582" s="2" t="str">
        <f>TEXT(Vrinda_Store[[#This Row],[Date]]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2">
        <v>44567</v>
      </c>
      <c r="H30583" s="2" t="str">
        <f>TEXT(Vrinda_Store[[#This Row],[Date]]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2">
        <v>44567</v>
      </c>
      <c r="H30584" s="2" t="str">
        <f>TEXT(Vrinda_Store[[#This Row],[Date]]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>IF(Vrinda_Store[[#This Row],[Age]]&gt;=50,"Senior",IF(Vrinda_Store[[#This Row],[Age]]&gt;=30,"Adult","Teenager"))</f>
        <v>Adult</v>
      </c>
      <c r="G30585" s="2">
        <v>44567</v>
      </c>
      <c r="H30585" s="2" t="str">
        <f>TEXT(Vrinda_Store[[#This Row],[Date]]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2">
        <v>44567</v>
      </c>
      <c r="H30586" s="2" t="str">
        <f>TEXT(Vrinda_Store[[#This Row],[Date]]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2">
        <v>44567</v>
      </c>
      <c r="H30587" s="2" t="str">
        <f>TEXT(Vrinda_Store[[#This Row],[Date]]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2">
        <v>44567</v>
      </c>
      <c r="H30588" s="2" t="str">
        <f>TEXT(Vrinda_Store[[#This Row],[Date]]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2">
        <v>44567</v>
      </c>
      <c r="H30589" s="2" t="str">
        <f>TEXT(Vrinda_Store[[#This Row],[Date]]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2">
        <v>44567</v>
      </c>
      <c r="H30590" s="2" t="str">
        <f>TEXT(Vrinda_Store[[#This Row],[Date]]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2">
        <v>44567</v>
      </c>
      <c r="H30591" s="2" t="str">
        <f>TEXT(Vrinda_Store[[#This Row],[Date]]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2">
        <v>44567</v>
      </c>
      <c r="H30592" s="2" t="str">
        <f>TEXT(Vrinda_Store[[#This Row],[Date]]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2">
        <v>44567</v>
      </c>
      <c r="H30593" s="2" t="str">
        <f>TEXT(Vrinda_Store[[#This Row],[Date]]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2">
        <v>44567</v>
      </c>
      <c r="H30594" s="2" t="str">
        <f>TEXT(Vrinda_Store[[#This Row],[Date]]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2">
        <v>44567</v>
      </c>
      <c r="H30595" s="2" t="str">
        <f>TEXT(Vrinda_Store[[#This Row],[Date]]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2">
        <v>44567</v>
      </c>
      <c r="H30596" s="2" t="str">
        <f>TEXT(Vrinda_Store[[#This Row],[Date]]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2">
        <v>44567</v>
      </c>
      <c r="H30597" s="2" t="str">
        <f>TEXT(Vrinda_Store[[#This Row],[Date]]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2">
        <v>44567</v>
      </c>
      <c r="H30598" s="2" t="str">
        <f>TEXT(Vrinda_Store[[#This Row],[Date]]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2">
        <v>44567</v>
      </c>
      <c r="H30599" s="2" t="str">
        <f>TEXT(Vrinda_Store[[#This Row],[Date]]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2">
        <v>44567</v>
      </c>
      <c r="H30600" s="2" t="str">
        <f>TEXT(Vrinda_Store[[#This Row],[Date]]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2">
        <v>44567</v>
      </c>
      <c r="H30601" s="2" t="str">
        <f>TEXT(Vrinda_Store[[#This Row],[Date]]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>IF(Vrinda_Store[[#This Row],[Age]]&gt;=50,"Senior",IF(Vrinda_Store[[#This Row],[Age]]&gt;=30,"Adult","Teenager"))</f>
        <v>Adult</v>
      </c>
      <c r="G30602" s="2">
        <v>44567</v>
      </c>
      <c r="H30602" s="2" t="str">
        <f>TEXT(Vrinda_Store[[#This Row],[Date]]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2">
        <v>44567</v>
      </c>
      <c r="H30603" s="2" t="str">
        <f>TEXT(Vrinda_Store[[#This Row],[Date]]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2">
        <v>44567</v>
      </c>
      <c r="H30604" s="2" t="str">
        <f>TEXT(Vrinda_Store[[#This Row],[Date]]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>IF(Vrinda_Store[[#This Row],[Age]]&gt;=50,"Senior",IF(Vrinda_Store[[#This Row],[Age]]&gt;=30,"Adult","Teenager"))</f>
        <v>Adult</v>
      </c>
      <c r="G30605" s="2">
        <v>44567</v>
      </c>
      <c r="H30605" s="2" t="str">
        <f>TEXT(Vrinda_Store[[#This Row],[Date]]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2">
        <v>44567</v>
      </c>
      <c r="H30606" s="2" t="str">
        <f>TEXT(Vrinda_Store[[#This Row],[Date]]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2">
        <v>44567</v>
      </c>
      <c r="H30607" s="2" t="str">
        <f>TEXT(Vrinda_Store[[#This Row],[Date]]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2">
        <v>44567</v>
      </c>
      <c r="H30608" s="2" t="str">
        <f>TEXT(Vrinda_Store[[#This Row],[Date]]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2">
        <v>44567</v>
      </c>
      <c r="H30609" s="2" t="str">
        <f>TEXT(Vrinda_Store[[#This Row],[Date]]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2">
        <v>44567</v>
      </c>
      <c r="H30610" s="2" t="str">
        <f>TEXT(Vrinda_Store[[#This Row],[Date]]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2">
        <v>44567</v>
      </c>
      <c r="H30611" s="2" t="str">
        <f>TEXT(Vrinda_Store[[#This Row],[Date]]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2">
        <v>44567</v>
      </c>
      <c r="H30612" s="2" t="str">
        <f>TEXT(Vrinda_Store[[#This Row],[Date]]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2">
        <v>44567</v>
      </c>
      <c r="H30613" s="2" t="str">
        <f>TEXT(Vrinda_Store[[#This Row],[Date]]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2">
        <v>44567</v>
      </c>
      <c r="H30614" s="2" t="str">
        <f>TEXT(Vrinda_Store[[#This Row],[Date]]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2">
        <v>44567</v>
      </c>
      <c r="H30615" s="2" t="str">
        <f>TEXT(Vrinda_Store[[#This Row],[Date]]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2">
        <v>44567</v>
      </c>
      <c r="H30616" s="2" t="str">
        <f>TEXT(Vrinda_Store[[#This Row],[Date]]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2">
        <v>44567</v>
      </c>
      <c r="H30617" s="2" t="str">
        <f>TEXT(Vrinda_Store[[#This Row],[Date]]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2">
        <v>44567</v>
      </c>
      <c r="H30618" s="2" t="str">
        <f>TEXT(Vrinda_Store[[#This Row],[Date]]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2">
        <v>44567</v>
      </c>
      <c r="H30619" s="2" t="str">
        <f>TEXT(Vrinda_Store[[#This Row],[Date]]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2">
        <v>44567</v>
      </c>
      <c r="H30620" s="2" t="str">
        <f>TEXT(Vrinda_Store[[#This Row],[Date]]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2">
        <v>44567</v>
      </c>
      <c r="H30621" s="2" t="str">
        <f>TEXT(Vrinda_Store[[#This Row],[Date]]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2">
        <v>44567</v>
      </c>
      <c r="H30622" s="2" t="str">
        <f>TEXT(Vrinda_Store[[#This Row],[Date]]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2">
        <v>44567</v>
      </c>
      <c r="H30623" s="2" t="str">
        <f>TEXT(Vrinda_Store[[#This Row],[Date]]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2">
        <v>44567</v>
      </c>
      <c r="H30624" s="2" t="str">
        <f>TEXT(Vrinda_Store[[#This Row],[Date]]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2">
        <v>44567</v>
      </c>
      <c r="H30625" s="2" t="str">
        <f>TEXT(Vrinda_Store[[#This Row],[Date]]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2">
        <v>44567</v>
      </c>
      <c r="H30626" s="2" t="str">
        <f>TEXT(Vrinda_Store[[#This Row],[Date]]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2">
        <v>44567</v>
      </c>
      <c r="H30627" s="2" t="str">
        <f>TEXT(Vrinda_Store[[#This Row],[Date]]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2">
        <v>44567</v>
      </c>
      <c r="H30628" s="2" t="str">
        <f>TEXT(Vrinda_Store[[#This Row],[Date]]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2">
        <v>44567</v>
      </c>
      <c r="H30629" s="2" t="str">
        <f>TEXT(Vrinda_Store[[#This Row],[Date]]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2">
        <v>44567</v>
      </c>
      <c r="H30630" s="2" t="str">
        <f>TEXT(Vrinda_Store[[#This Row],[Date]]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>IF(Vrinda_Store[[#This Row],[Age]]&gt;=50,"Senior",IF(Vrinda_Store[[#This Row],[Age]]&gt;=30,"Adult","Teenager"))</f>
        <v>Adult</v>
      </c>
      <c r="G30631" s="2">
        <v>44567</v>
      </c>
      <c r="H30631" s="2" t="str">
        <f>TEXT(Vrinda_Store[[#This Row],[Date]]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2">
        <v>44567</v>
      </c>
      <c r="H30632" s="2" t="str">
        <f>TEXT(Vrinda_Store[[#This Row],[Date]]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2">
        <v>44567</v>
      </c>
      <c r="H30633" s="2" t="str">
        <f>TEXT(Vrinda_Store[[#This Row],[Date]]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2">
        <v>44567</v>
      </c>
      <c r="H30634" s="2" t="str">
        <f>TEXT(Vrinda_Store[[#This Row],[Date]]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>IF(Vrinda_Store[[#This Row],[Age]]&gt;=50,"Senior",IF(Vrinda_Store[[#This Row],[Age]]&gt;=30,"Adult","Teenager"))</f>
        <v>Adult</v>
      </c>
      <c r="G30635" s="2">
        <v>44567</v>
      </c>
      <c r="H30635" s="2" t="str">
        <f>TEXT(Vrinda_Store[[#This Row],[Date]]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2">
        <v>44567</v>
      </c>
      <c r="H30636" s="2" t="str">
        <f>TEXT(Vrinda_Store[[#This Row],[Date]]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2">
        <v>44567</v>
      </c>
      <c r="H30637" s="2" t="str">
        <f>TEXT(Vrinda_Store[[#This Row],[Date]]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2">
        <v>44567</v>
      </c>
      <c r="H30638" s="2" t="str">
        <f>TEXT(Vrinda_Store[[#This Row],[Date]]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2">
        <v>44567</v>
      </c>
      <c r="H30639" s="2" t="str">
        <f>TEXT(Vrinda_Store[[#This Row],[Date]]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2">
        <v>44567</v>
      </c>
      <c r="H30640" s="2" t="str">
        <f>TEXT(Vrinda_Store[[#This Row],[Date]]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>IF(Vrinda_Store[[#This Row],[Age]]&gt;=50,"Senior",IF(Vrinda_Store[[#This Row],[Age]]&gt;=30,"Adult","Teenager"))</f>
        <v>Adult</v>
      </c>
      <c r="G30641" s="2">
        <v>44567</v>
      </c>
      <c r="H30641" s="2" t="str">
        <f>TEXT(Vrinda_Store[[#This Row],[Date]]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2">
        <v>44567</v>
      </c>
      <c r="H30642" s="2" t="str">
        <f>TEXT(Vrinda_Store[[#This Row],[Date]]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>IF(Vrinda_Store[[#This Row],[Age]]&gt;=50,"Senior",IF(Vrinda_Store[[#This Row],[Age]]&gt;=30,"Adult","Teenager"))</f>
        <v>Adult</v>
      </c>
      <c r="G30643" s="2">
        <v>44567</v>
      </c>
      <c r="H30643" s="2" t="str">
        <f>TEXT(Vrinda_Store[[#This Row],[Date]]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2">
        <v>44567</v>
      </c>
      <c r="H30644" s="2" t="str">
        <f>TEXT(Vrinda_Store[[#This Row],[Date]]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2">
        <v>44567</v>
      </c>
      <c r="H30645" s="2" t="str">
        <f>TEXT(Vrinda_Store[[#This Row],[Date]]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>IF(Vrinda_Store[[#This Row],[Age]]&gt;=50,"Senior",IF(Vrinda_Store[[#This Row],[Age]]&gt;=30,"Adult","Teenager"))</f>
        <v>Adult</v>
      </c>
      <c r="G30646" s="2">
        <v>44567</v>
      </c>
      <c r="H30646" s="2" t="str">
        <f>TEXT(Vrinda_Store[[#This Row],[Date]]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2">
        <v>44567</v>
      </c>
      <c r="H30647" s="2" t="str">
        <f>TEXT(Vrinda_Store[[#This Row],[Date]]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2">
        <v>44567</v>
      </c>
      <c r="H30648" s="2" t="str">
        <f>TEXT(Vrinda_Store[[#This Row],[Date]]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2">
        <v>44567</v>
      </c>
      <c r="H30649" s="2" t="str">
        <f>TEXT(Vrinda_Store[[#This Row],[Date]]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2">
        <v>44567</v>
      </c>
      <c r="H30650" s="2" t="str">
        <f>TEXT(Vrinda_Store[[#This Row],[Date]]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2">
        <v>44567</v>
      </c>
      <c r="H30651" s="2" t="str">
        <f>TEXT(Vrinda_Store[[#This Row],[Date]]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2">
        <v>44567</v>
      </c>
      <c r="H30652" s="2" t="str">
        <f>TEXT(Vrinda_Store[[#This Row],[Date]]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2">
        <v>44567</v>
      </c>
      <c r="H30653" s="2" t="str">
        <f>TEXT(Vrinda_Store[[#This Row],[Date]]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>IF(Vrinda_Store[[#This Row],[Age]]&gt;=50,"Senior",IF(Vrinda_Store[[#This Row],[Age]]&gt;=30,"Adult","Teenager"))</f>
        <v>Adult</v>
      </c>
      <c r="G30654" s="2">
        <v>44567</v>
      </c>
      <c r="H30654" s="2" t="str">
        <f>TEXT(Vrinda_Store[[#This Row],[Date]]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2">
        <v>44567</v>
      </c>
      <c r="H30655" s="2" t="str">
        <f>TEXT(Vrinda_Store[[#This Row],[Date]]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2">
        <v>44567</v>
      </c>
      <c r="H30656" s="2" t="str">
        <f>TEXT(Vrinda_Store[[#This Row],[Date]]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2">
        <v>44567</v>
      </c>
      <c r="H30657" s="2" t="str">
        <f>TEXT(Vrinda_Store[[#This Row],[Date]]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2">
        <v>44567</v>
      </c>
      <c r="H30658" s="2" t="str">
        <f>TEXT(Vrinda_Store[[#This Row],[Date]]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>IF(Vrinda_Store[[#This Row],[Age]]&gt;=50,"Senior",IF(Vrinda_Store[[#This Row],[Age]]&gt;=30,"Adult","Teenager"))</f>
        <v>Adult</v>
      </c>
      <c r="G30659" s="2">
        <v>44567</v>
      </c>
      <c r="H30659" s="2" t="str">
        <f>TEXT(Vrinda_Store[[#This Row],[Date]]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2">
        <v>44567</v>
      </c>
      <c r="H30660" s="2" t="str">
        <f>TEXT(Vrinda_Store[[#This Row],[Date]]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>IF(Vrinda_Store[[#This Row],[Age]]&gt;=50,"Senior",IF(Vrinda_Store[[#This Row],[Age]]&gt;=30,"Adult","Teenager"))</f>
        <v>Adult</v>
      </c>
      <c r="G30661" s="2">
        <v>44567</v>
      </c>
      <c r="H30661" s="2" t="str">
        <f>TEXT(Vrinda_Store[[#This Row],[Date]]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2">
        <v>44567</v>
      </c>
      <c r="H30662" s="2" t="str">
        <f>TEXT(Vrinda_Store[[#This Row],[Date]]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2">
        <v>44567</v>
      </c>
      <c r="H30663" s="2" t="str">
        <f>TEXT(Vrinda_Store[[#This Row],[Date]]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2">
        <v>44567</v>
      </c>
      <c r="H30664" s="2" t="str">
        <f>TEXT(Vrinda_Store[[#This Row],[Date]]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2">
        <v>44567</v>
      </c>
      <c r="H30665" s="2" t="str">
        <f>TEXT(Vrinda_Store[[#This Row],[Date]]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2">
        <v>44567</v>
      </c>
      <c r="H30666" s="2" t="str">
        <f>TEXT(Vrinda_Store[[#This Row],[Date]]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>IF(Vrinda_Store[[#This Row],[Age]]&gt;=50,"Senior",IF(Vrinda_Store[[#This Row],[Age]]&gt;=30,"Adult","Teenager"))</f>
        <v>Adult</v>
      </c>
      <c r="G30667" s="2">
        <v>44567</v>
      </c>
      <c r="H30667" s="2" t="str">
        <f>TEXT(Vrinda_Store[[#This Row],[Date]]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2">
        <v>44567</v>
      </c>
      <c r="H30668" s="2" t="str">
        <f>TEXT(Vrinda_Store[[#This Row],[Date]]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>IF(Vrinda_Store[[#This Row],[Age]]&gt;=50,"Senior",IF(Vrinda_Store[[#This Row],[Age]]&gt;=30,"Adult","Teenager"))</f>
        <v>Adult</v>
      </c>
      <c r="G30669" s="2">
        <v>44567</v>
      </c>
      <c r="H30669" s="2" t="str">
        <f>TEXT(Vrinda_Store[[#This Row],[Date]]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2">
        <v>44567</v>
      </c>
      <c r="H30670" s="2" t="str">
        <f>TEXT(Vrinda_Store[[#This Row],[Date]]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2">
        <v>44567</v>
      </c>
      <c r="H30671" s="2" t="str">
        <f>TEXT(Vrinda_Store[[#This Row],[Date]]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2">
        <v>44567</v>
      </c>
      <c r="H30672" s="2" t="str">
        <f>TEXT(Vrinda_Store[[#This Row],[Date]]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2">
        <v>44567</v>
      </c>
      <c r="H30673" s="2" t="str">
        <f>TEXT(Vrinda_Store[[#This Row],[Date]]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2">
        <v>44567</v>
      </c>
      <c r="H30674" s="2" t="str">
        <f>TEXT(Vrinda_Store[[#This Row],[Date]]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2">
        <v>44567</v>
      </c>
      <c r="H30675" s="2" t="str">
        <f>TEXT(Vrinda_Store[[#This Row],[Date]]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2">
        <v>44567</v>
      </c>
      <c r="H30676" s="2" t="str">
        <f>TEXT(Vrinda_Store[[#This Row],[Date]]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2">
        <v>44567</v>
      </c>
      <c r="H30677" s="2" t="str">
        <f>TEXT(Vrinda_Store[[#This Row],[Date]]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2">
        <v>44567</v>
      </c>
      <c r="H30678" s="2" t="str">
        <f>TEXT(Vrinda_Store[[#This Row],[Date]]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2">
        <v>44567</v>
      </c>
      <c r="H30679" s="2" t="str">
        <f>TEXT(Vrinda_Store[[#This Row],[Date]]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2">
        <v>44567</v>
      </c>
      <c r="H30680" s="2" t="str">
        <f>TEXT(Vrinda_Store[[#This Row],[Date]]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2">
        <v>44567</v>
      </c>
      <c r="H30681" s="2" t="str">
        <f>TEXT(Vrinda_Store[[#This Row],[Date]]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2">
        <v>44567</v>
      </c>
      <c r="H30682" s="2" t="str">
        <f>TEXT(Vrinda_Store[[#This Row],[Date]]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2">
        <v>44567</v>
      </c>
      <c r="H30683" s="2" t="str">
        <f>TEXT(Vrinda_Store[[#This Row],[Date]]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2">
        <v>44567</v>
      </c>
      <c r="H30684" s="2" t="str">
        <f>TEXT(Vrinda_Store[[#This Row],[Date]]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2">
        <v>44567</v>
      </c>
      <c r="H30685" s="2" t="str">
        <f>TEXT(Vrinda_Store[[#This Row],[Date]]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2">
        <v>44567</v>
      </c>
      <c r="H30686" s="2" t="str">
        <f>TEXT(Vrinda_Store[[#This Row],[Date]]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2">
        <v>44567</v>
      </c>
      <c r="H30687" s="2" t="str">
        <f>TEXT(Vrinda_Store[[#This Row],[Date]]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2">
        <v>44567</v>
      </c>
      <c r="H30688" s="2" t="str">
        <f>TEXT(Vrinda_Store[[#This Row],[Date]]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2">
        <v>44567</v>
      </c>
      <c r="H30689" s="2" t="str">
        <f>TEXT(Vrinda_Store[[#This Row],[Date]]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2">
        <v>44567</v>
      </c>
      <c r="H30690" s="2" t="str">
        <f>TEXT(Vrinda_Store[[#This Row],[Date]]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2">
        <v>44567</v>
      </c>
      <c r="H30691" s="2" t="str">
        <f>TEXT(Vrinda_Store[[#This Row],[Date]]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2">
        <v>44567</v>
      </c>
      <c r="H30692" s="2" t="str">
        <f>TEXT(Vrinda_Store[[#This Row],[Date]]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2">
        <v>44567</v>
      </c>
      <c r="H30693" s="2" t="str">
        <f>TEXT(Vrinda_Store[[#This Row],[Date]]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2">
        <v>44567</v>
      </c>
      <c r="H30694" s="2" t="str">
        <f>TEXT(Vrinda_Store[[#This Row],[Date]]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2">
        <v>44567</v>
      </c>
      <c r="H30695" s="2" t="str">
        <f>TEXT(Vrinda_Store[[#This Row],[Date]]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2">
        <v>44567</v>
      </c>
      <c r="H30696" s="2" t="str">
        <f>TEXT(Vrinda_Store[[#This Row],[Date]]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2">
        <v>44567</v>
      </c>
      <c r="H30697" s="2" t="str">
        <f>TEXT(Vrinda_Store[[#This Row],[Date]]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2">
        <v>44567</v>
      </c>
      <c r="H30698" s="2" t="str">
        <f>TEXT(Vrinda_Store[[#This Row],[Date]]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2">
        <v>44567</v>
      </c>
      <c r="H30699" s="2" t="str">
        <f>TEXT(Vrinda_Store[[#This Row],[Date]]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2">
        <v>44567</v>
      </c>
      <c r="H30700" s="2" t="str">
        <f>TEXT(Vrinda_Store[[#This Row],[Date]]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2">
        <v>44567</v>
      </c>
      <c r="H30701" s="2" t="str">
        <f>TEXT(Vrinda_Store[[#This Row],[Date]]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>IF(Vrinda_Store[[#This Row],[Age]]&gt;=50,"Senior",IF(Vrinda_Store[[#This Row],[Age]]&gt;=30,"Adult","Teenager"))</f>
        <v>Adult</v>
      </c>
      <c r="G30702" s="2">
        <v>44567</v>
      </c>
      <c r="H30702" s="2" t="str">
        <f>TEXT(Vrinda_Store[[#This Row],[Date]]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2">
        <v>44567</v>
      </c>
      <c r="H30703" s="2" t="str">
        <f>TEXT(Vrinda_Store[[#This Row],[Date]]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2">
        <v>44567</v>
      </c>
      <c r="H30704" s="2" t="str">
        <f>TEXT(Vrinda_Store[[#This Row],[Date]]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2">
        <v>44567</v>
      </c>
      <c r="H30705" s="2" t="str">
        <f>TEXT(Vrinda_Store[[#This Row],[Date]]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2">
        <v>44567</v>
      </c>
      <c r="H30706" s="2" t="str">
        <f>TEXT(Vrinda_Store[[#This Row],[Date]]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2">
        <v>44567</v>
      </c>
      <c r="H30707" s="2" t="str">
        <f>TEXT(Vrinda_Store[[#This Row],[Date]]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2">
        <v>44567</v>
      </c>
      <c r="H30708" s="2" t="str">
        <f>TEXT(Vrinda_Store[[#This Row],[Date]]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>IF(Vrinda_Store[[#This Row],[Age]]&gt;=50,"Senior",IF(Vrinda_Store[[#This Row],[Age]]&gt;=30,"Adult","Teenager"))</f>
        <v>Adult</v>
      </c>
      <c r="G30709" s="2">
        <v>44567</v>
      </c>
      <c r="H30709" s="2" t="str">
        <f>TEXT(Vrinda_Store[[#This Row],[Date]]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>IF(Vrinda_Store[[#This Row],[Age]]&gt;=50,"Senior",IF(Vrinda_Store[[#This Row],[Age]]&gt;=30,"Adult","Teenager"))</f>
        <v>Adult</v>
      </c>
      <c r="G30710" s="2">
        <v>44567</v>
      </c>
      <c r="H30710" s="2" t="str">
        <f>TEXT(Vrinda_Store[[#This Row],[Date]]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2">
        <v>44567</v>
      </c>
      <c r="H30711" s="2" t="str">
        <f>TEXT(Vrinda_Store[[#This Row],[Date]]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2">
        <v>44567</v>
      </c>
      <c r="H30712" s="2" t="str">
        <f>TEXT(Vrinda_Store[[#This Row],[Date]]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2">
        <v>44567</v>
      </c>
      <c r="H30713" s="2" t="str">
        <f>TEXT(Vrinda_Store[[#This Row],[Date]]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2">
        <v>44567</v>
      </c>
      <c r="H30714" s="2" t="str">
        <f>TEXT(Vrinda_Store[[#This Row],[Date]]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2">
        <v>44567</v>
      </c>
      <c r="H30715" s="2" t="str">
        <f>TEXT(Vrinda_Store[[#This Row],[Date]]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2">
        <v>44567</v>
      </c>
      <c r="H30716" s="2" t="str">
        <f>TEXT(Vrinda_Store[[#This Row],[Date]]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2">
        <v>44567</v>
      </c>
      <c r="H30717" s="2" t="str">
        <f>TEXT(Vrinda_Store[[#This Row],[Date]]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>IF(Vrinda_Store[[#This Row],[Age]]&gt;=50,"Senior",IF(Vrinda_Store[[#This Row],[Age]]&gt;=30,"Adult","Teenager"))</f>
        <v>Adult</v>
      </c>
      <c r="G30718" s="2">
        <v>44567</v>
      </c>
      <c r="H30718" s="2" t="str">
        <f>TEXT(Vrinda_Store[[#This Row],[Date]]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2">
        <v>44567</v>
      </c>
      <c r="H30719" s="2" t="str">
        <f>TEXT(Vrinda_Store[[#This Row],[Date]]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2">
        <v>44567</v>
      </c>
      <c r="H30720" s="2" t="str">
        <f>TEXT(Vrinda_Store[[#This Row],[Date]]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2">
        <v>44567</v>
      </c>
      <c r="H30721" s="2" t="str">
        <f>TEXT(Vrinda_Store[[#This Row],[Date]]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2">
        <v>44567</v>
      </c>
      <c r="H30722" s="2" t="str">
        <f>TEXT(Vrinda_Store[[#This Row],[Date]]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>IF(Vrinda_Store[[#This Row],[Age]]&gt;=50,"Senior",IF(Vrinda_Store[[#This Row],[Age]]&gt;=30,"Adult","Teenager"))</f>
        <v>Adult</v>
      </c>
      <c r="G30723" s="2">
        <v>44567</v>
      </c>
      <c r="H30723" s="2" t="str">
        <f>TEXT(Vrinda_Store[[#This Row],[Date]]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2">
        <v>44567</v>
      </c>
      <c r="H30724" s="2" t="str">
        <f>TEXT(Vrinda_Store[[#This Row],[Date]]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2">
        <v>44567</v>
      </c>
      <c r="H30725" s="2" t="str">
        <f>TEXT(Vrinda_Store[[#This Row],[Date]]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2">
        <v>44567</v>
      </c>
      <c r="H30726" s="2" t="str">
        <f>TEXT(Vrinda_Store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2">
        <v>44567</v>
      </c>
      <c r="H30727" s="2" t="str">
        <f>TEXT(Vrinda_Store[[#This Row],[Date]]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2">
        <v>44567</v>
      </c>
      <c r="H30728" s="2" t="str">
        <f>TEXT(Vrinda_Store[[#This Row],[Date]]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>IF(Vrinda_Store[[#This Row],[Age]]&gt;=50,"Senior",IF(Vrinda_Store[[#This Row],[Age]]&gt;=30,"Adult","Teenager"))</f>
        <v>Adult</v>
      </c>
      <c r="G30729" s="2">
        <v>44567</v>
      </c>
      <c r="H30729" s="2" t="str">
        <f>TEXT(Vrinda_Store[[#This Row],[Date]]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>IF(Vrinda_Store[[#This Row],[Age]]&gt;=50,"Senior",IF(Vrinda_Store[[#This Row],[Age]]&gt;=30,"Adult","Teenager"))</f>
        <v>Adult</v>
      </c>
      <c r="G30730" s="2">
        <v>44567</v>
      </c>
      <c r="H30730" s="2" t="str">
        <f>TEXT(Vrinda_Store[[#This Row],[Date]]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2">
        <v>44567</v>
      </c>
      <c r="H30731" s="2" t="str">
        <f>TEXT(Vrinda_Store[[#This Row],[Date]]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2">
        <v>44567</v>
      </c>
      <c r="H30732" s="2" t="str">
        <f>TEXT(Vrinda_Store[[#This Row],[Date]]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2">
        <v>44567</v>
      </c>
      <c r="H30733" s="2" t="str">
        <f>TEXT(Vrinda_Store[[#This Row],[Date]]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2">
        <v>44567</v>
      </c>
      <c r="H30734" s="2" t="str">
        <f>TEXT(Vrinda_Store[[#This Row],[Date]]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2">
        <v>44567</v>
      </c>
      <c r="H30735" s="2" t="str">
        <f>TEXT(Vrinda_Store[[#This Row],[Date]]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2">
        <v>44567</v>
      </c>
      <c r="H30736" s="2" t="str">
        <f>TEXT(Vrinda_Store[[#This Row],[Date]]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2">
        <v>44567</v>
      </c>
      <c r="H30737" s="2" t="str">
        <f>TEXT(Vrinda_Store[[#This Row],[Date]]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2">
        <v>44567</v>
      </c>
      <c r="H30738" s="2" t="str">
        <f>TEXT(Vrinda_Store[[#This Row],[Date]]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2">
        <v>44567</v>
      </c>
      <c r="H30739" s="2" t="str">
        <f>TEXT(Vrinda_Store[[#This Row],[Date]]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2">
        <v>44567</v>
      </c>
      <c r="H30740" s="2" t="str">
        <f>TEXT(Vrinda_Store[[#This Row],[Date]]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2">
        <v>44567</v>
      </c>
      <c r="H30741" s="2" t="str">
        <f>TEXT(Vrinda_Store[[#This Row],[Date]]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>IF(Vrinda_Store[[#This Row],[Age]]&gt;=50,"Senior",IF(Vrinda_Store[[#This Row],[Age]]&gt;=30,"Adult","Teenager"))</f>
        <v>Adult</v>
      </c>
      <c r="G30742" s="2">
        <v>44567</v>
      </c>
      <c r="H30742" s="2" t="str">
        <f>TEXT(Vrinda_Store[[#This Row],[Date]]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2">
        <v>44567</v>
      </c>
      <c r="H30743" s="2" t="str">
        <f>TEXT(Vrinda_Store[[#This Row],[Date]]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2">
        <v>44567</v>
      </c>
      <c r="H30744" s="2" t="str">
        <f>TEXT(Vrinda_Store[[#This Row],[Date]]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2">
        <v>44567</v>
      </c>
      <c r="H30745" s="2" t="str">
        <f>TEXT(Vrinda_Store[[#This Row],[Date]]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2">
        <v>44567</v>
      </c>
      <c r="H30746" s="2" t="str">
        <f>TEXT(Vrinda_Store[[#This Row],[Date]]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>IF(Vrinda_Store[[#This Row],[Age]]&gt;=50,"Senior",IF(Vrinda_Store[[#This Row],[Age]]&gt;=30,"Adult","Teenager"))</f>
        <v>Adult</v>
      </c>
      <c r="G30747" s="2">
        <v>44567</v>
      </c>
      <c r="H30747" s="2" t="str">
        <f>TEXT(Vrinda_Store[[#This Row],[Date]]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2">
        <v>44567</v>
      </c>
      <c r="H30748" s="2" t="str">
        <f>TEXT(Vrinda_Store[[#This Row],[Date]]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2">
        <v>44567</v>
      </c>
      <c r="H30749" s="2" t="str">
        <f>TEXT(Vrinda_Store[[#This Row],[Date]]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2">
        <v>44567</v>
      </c>
      <c r="H30750" s="2" t="str">
        <f>TEXT(Vrinda_Store[[#This Row],[Date]]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2">
        <v>44567</v>
      </c>
      <c r="H30751" s="2" t="str">
        <f>TEXT(Vrinda_Store[[#This Row],[Date]]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2">
        <v>44567</v>
      </c>
      <c r="H30752" s="2" t="str">
        <f>TEXT(Vrinda_Store[[#This Row],[Date]]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>IF(Vrinda_Store[[#This Row],[Age]]&gt;=50,"Senior",IF(Vrinda_Store[[#This Row],[Age]]&gt;=30,"Adult","Teenager"))</f>
        <v>Adult</v>
      </c>
      <c r="G30753" s="2">
        <v>44567</v>
      </c>
      <c r="H30753" s="2" t="str">
        <f>TEXT(Vrinda_Store[[#This Row],[Date]]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2">
        <v>44567</v>
      </c>
      <c r="H30754" s="2" t="str">
        <f>TEXT(Vrinda_Store[[#This Row],[Date]]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2">
        <v>44567</v>
      </c>
      <c r="H30755" s="2" t="str">
        <f>TEXT(Vrinda_Store[[#This Row],[Date]]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2">
        <v>44567</v>
      </c>
      <c r="H30756" s="2" t="str">
        <f>TEXT(Vrinda_Store[[#This Row],[Date]]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>IF(Vrinda_Store[[#This Row],[Age]]&gt;=50,"Senior",IF(Vrinda_Store[[#This Row],[Age]]&gt;=30,"Adult","Teenager"))</f>
        <v>Adult</v>
      </c>
      <c r="G30757" s="2">
        <v>44567</v>
      </c>
      <c r="H30757" s="2" t="str">
        <f>TEXT(Vrinda_Store[[#This Row],[Date]]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2">
        <v>44567</v>
      </c>
      <c r="H30758" s="2" t="str">
        <f>TEXT(Vrinda_Store[[#This Row],[Date]]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2">
        <v>44567</v>
      </c>
      <c r="H30759" s="2" t="str">
        <f>TEXT(Vrinda_Store[[#This Row],[Date]]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2">
        <v>44567</v>
      </c>
      <c r="H30760" s="2" t="str">
        <f>TEXT(Vrinda_Store[[#This Row],[Date]]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2">
        <v>44567</v>
      </c>
      <c r="H30761" s="2" t="str">
        <f>TEXT(Vrinda_Store[[#This Row],[Date]]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2">
        <v>44567</v>
      </c>
      <c r="H30762" s="2" t="str">
        <f>TEXT(Vrinda_Store[[#This Row],[Date]]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>IF(Vrinda_Store[[#This Row],[Age]]&gt;=50,"Senior",IF(Vrinda_Store[[#This Row],[Age]]&gt;=30,"Adult","Teenager"))</f>
        <v>Adult</v>
      </c>
      <c r="G30763" s="2">
        <v>44567</v>
      </c>
      <c r="H30763" s="2" t="str">
        <f>TEXT(Vrinda_Store[[#This Row],[Date]]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2">
        <v>44567</v>
      </c>
      <c r="H30764" s="2" t="str">
        <f>TEXT(Vrinda_Store[[#This Row],[Date]]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2">
        <v>44567</v>
      </c>
      <c r="H30765" s="2" t="str">
        <f>TEXT(Vrinda_Store[[#This Row],[Date]]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>IF(Vrinda_Store[[#This Row],[Age]]&gt;=50,"Senior",IF(Vrinda_Store[[#This Row],[Age]]&gt;=30,"Adult","Teenager"))</f>
        <v>Adult</v>
      </c>
      <c r="G30766" s="2">
        <v>44567</v>
      </c>
      <c r="H30766" s="2" t="str">
        <f>TEXT(Vrinda_Store[[#This Row],[Date]]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2">
        <v>44567</v>
      </c>
      <c r="H30767" s="2" t="str">
        <f>TEXT(Vrinda_Store[[#This Row],[Date]]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>IF(Vrinda_Store[[#This Row],[Age]]&gt;=50,"Senior",IF(Vrinda_Store[[#This Row],[Age]]&gt;=30,"Adult","Teenager"))</f>
        <v>Adult</v>
      </c>
      <c r="G30768" s="2">
        <v>44567</v>
      </c>
      <c r="H30768" s="2" t="str">
        <f>TEXT(Vrinda_Store[[#This Row],[Date]]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2">
        <v>44567</v>
      </c>
      <c r="H30769" s="2" t="str">
        <f>TEXT(Vrinda_Store[[#This Row],[Date]]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>IF(Vrinda_Store[[#This Row],[Age]]&gt;=50,"Senior",IF(Vrinda_Store[[#This Row],[Age]]&gt;=30,"Adult","Teenager"))</f>
        <v>Adult</v>
      </c>
      <c r="G30770" s="2">
        <v>44567</v>
      </c>
      <c r="H30770" s="2" t="str">
        <f>TEXT(Vrinda_Store[[#This Row],[Date]]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2">
        <v>44567</v>
      </c>
      <c r="H30771" s="2" t="str">
        <f>TEXT(Vrinda_Store[[#This Row],[Date]]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2">
        <v>44567</v>
      </c>
      <c r="H30772" s="2" t="str">
        <f>TEXT(Vrinda_Store[[#This Row],[Date]]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2">
        <v>44567</v>
      </c>
      <c r="H30773" s="2" t="str">
        <f>TEXT(Vrinda_Store[[#This Row],[Date]]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>IF(Vrinda_Store[[#This Row],[Age]]&gt;=50,"Senior",IF(Vrinda_Store[[#This Row],[Age]]&gt;=30,"Adult","Teenager"))</f>
        <v>Adult</v>
      </c>
      <c r="G30774" s="2">
        <v>44567</v>
      </c>
      <c r="H30774" s="2" t="str">
        <f>TEXT(Vrinda_Store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>IF(Vrinda_Store[[#This Row],[Age]]&gt;=50,"Senior",IF(Vrinda_Store[[#This Row],[Age]]&gt;=30,"Adult","Teenager"))</f>
        <v>Adult</v>
      </c>
      <c r="G30775" s="2">
        <v>44567</v>
      </c>
      <c r="H30775" s="2" t="str">
        <f>TEXT(Vrinda_Store[[#This Row],[Date]]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>IF(Vrinda_Store[[#This Row],[Age]]&gt;=50,"Senior",IF(Vrinda_Store[[#This Row],[Age]]&gt;=30,"Adult","Teenager"))</f>
        <v>Adult</v>
      </c>
      <c r="G30776" s="2">
        <v>44567</v>
      </c>
      <c r="H30776" s="2" t="str">
        <f>TEXT(Vrinda_Store[[#This Row],[Date]]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2">
        <v>44567</v>
      </c>
      <c r="H30777" s="2" t="str">
        <f>TEXT(Vrinda_Store[[#This Row],[Date]]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2">
        <v>44567</v>
      </c>
      <c r="H30778" s="2" t="str">
        <f>TEXT(Vrinda_Store[[#This Row],[Date]]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>IF(Vrinda_Store[[#This Row],[Age]]&gt;=50,"Senior",IF(Vrinda_Store[[#This Row],[Age]]&gt;=30,"Adult","Teenager"))</f>
        <v>Adult</v>
      </c>
      <c r="G30779" s="2">
        <v>44567</v>
      </c>
      <c r="H30779" s="2" t="str">
        <f>TEXT(Vrinda_Store[[#This Row],[Date]]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2">
        <v>44567</v>
      </c>
      <c r="H30780" s="2" t="str">
        <f>TEXT(Vrinda_Store[[#This Row],[Date]]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2">
        <v>44567</v>
      </c>
      <c r="H30781" s="2" t="str">
        <f>TEXT(Vrinda_Store[[#This Row],[Date]]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2">
        <v>44567</v>
      </c>
      <c r="H30782" s="2" t="str">
        <f>TEXT(Vrinda_Store[[#This Row],[Date]]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2">
        <v>44567</v>
      </c>
      <c r="H30783" s="2" t="str">
        <f>TEXT(Vrinda_Store[[#This Row],[Date]]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2">
        <v>44567</v>
      </c>
      <c r="H30784" s="2" t="str">
        <f>TEXT(Vrinda_Store[[#This Row],[Date]]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>IF(Vrinda_Store[[#This Row],[Age]]&gt;=50,"Senior",IF(Vrinda_Store[[#This Row],[Age]]&gt;=30,"Adult","Teenager"))</f>
        <v>Adult</v>
      </c>
      <c r="G30785" s="2">
        <v>44567</v>
      </c>
      <c r="H30785" s="2" t="str">
        <f>TEXT(Vrinda_Store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2">
        <v>44567</v>
      </c>
      <c r="H30786" s="2" t="str">
        <f>TEXT(Vrinda_Store[[#This Row],[Date]]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2">
        <v>44567</v>
      </c>
      <c r="H30787" s="2" t="str">
        <f>TEXT(Vrinda_Store[[#This Row],[Date]]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2">
        <v>44567</v>
      </c>
      <c r="H30788" s="2" t="str">
        <f>TEXT(Vrinda_Store[[#This Row],[Date]]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2">
        <v>44567</v>
      </c>
      <c r="H30789" s="2" t="str">
        <f>TEXT(Vrinda_Store[[#This Row],[Date]]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2">
        <v>44567</v>
      </c>
      <c r="H30790" s="2" t="str">
        <f>TEXT(Vrinda_Store[[#This Row],[Date]]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2">
        <v>44567</v>
      </c>
      <c r="H30791" s="2" t="str">
        <f>TEXT(Vrinda_Store[[#This Row],[Date]]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2">
        <v>44567</v>
      </c>
      <c r="H30792" s="2" t="str">
        <f>TEXT(Vrinda_Store[[#This Row],[Date]]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2">
        <v>44567</v>
      </c>
      <c r="H30793" s="2" t="str">
        <f>TEXT(Vrinda_Store[[#This Row],[Date]]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2">
        <v>44567</v>
      </c>
      <c r="H30794" s="2" t="str">
        <f>TEXT(Vrinda_Store[[#This Row],[Date]]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2">
        <v>44567</v>
      </c>
      <c r="H30795" s="2" t="str">
        <f>TEXT(Vrinda_Store[[#This Row],[Date]]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2">
        <v>44567</v>
      </c>
      <c r="H30796" s="2" t="str">
        <f>TEXT(Vrinda_Store[[#This Row],[Date]]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2">
        <v>44567</v>
      </c>
      <c r="H30797" s="2" t="str">
        <f>TEXT(Vrinda_Store[[#This Row],[Date]]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2">
        <v>44567</v>
      </c>
      <c r="H30798" s="2" t="str">
        <f>TEXT(Vrinda_Store[[#This Row],[Date]]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2">
        <v>44567</v>
      </c>
      <c r="H30799" s="2" t="str">
        <f>TEXT(Vrinda_Store[[#This Row],[Date]]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2">
        <v>44567</v>
      </c>
      <c r="H30800" s="2" t="str">
        <f>TEXT(Vrinda_Store[[#This Row],[Date]]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2">
        <v>44567</v>
      </c>
      <c r="H30801" s="2" t="str">
        <f>TEXT(Vrinda_Store[[#This Row],[Date]]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>IF(Vrinda_Store[[#This Row],[Age]]&gt;=50,"Senior",IF(Vrinda_Store[[#This Row],[Age]]&gt;=30,"Adult","Teenager"))</f>
        <v>Adult</v>
      </c>
      <c r="G30802" s="2">
        <v>44567</v>
      </c>
      <c r="H30802" s="2" t="str">
        <f>TEXT(Vrinda_Store[[#This Row],[Date]]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2">
        <v>44567</v>
      </c>
      <c r="H30803" s="2" t="str">
        <f>TEXT(Vrinda_Store[[#This Row],[Date]]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2">
        <v>44567</v>
      </c>
      <c r="H30804" s="2" t="str">
        <f>TEXT(Vrinda_Store[[#This Row],[Date]]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2">
        <v>44567</v>
      </c>
      <c r="H30805" s="2" t="str">
        <f>TEXT(Vrinda_Store[[#This Row],[Date]]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2">
        <v>44567</v>
      </c>
      <c r="H30806" s="2" t="str">
        <f>TEXT(Vrinda_Store[[#This Row],[Date]]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>IF(Vrinda_Store[[#This Row],[Age]]&gt;=50,"Senior",IF(Vrinda_Store[[#This Row],[Age]]&gt;=30,"Adult","Teenager"))</f>
        <v>Adult</v>
      </c>
      <c r="G30807" s="2">
        <v>44567</v>
      </c>
      <c r="H30807" s="2" t="str">
        <f>TEXT(Vrinda_Store[[#This Row],[Date]]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2">
        <v>44567</v>
      </c>
      <c r="H30808" s="2" t="str">
        <f>TEXT(Vrinda_Store[[#This Row],[Date]]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2">
        <v>44567</v>
      </c>
      <c r="H30809" s="2" t="str">
        <f>TEXT(Vrinda_Store[[#This Row],[Date]]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2">
        <v>44567</v>
      </c>
      <c r="H30810" s="2" t="str">
        <f>TEXT(Vrinda_Store[[#This Row],[Date]]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2">
        <v>44567</v>
      </c>
      <c r="H30811" s="2" t="str">
        <f>TEXT(Vrinda_Store[[#This Row],[Date]]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>IF(Vrinda_Store[[#This Row],[Age]]&gt;=50,"Senior",IF(Vrinda_Store[[#This Row],[Age]]&gt;=30,"Adult","Teenager"))</f>
        <v>Adult</v>
      </c>
      <c r="G30812" s="2">
        <v>44567</v>
      </c>
      <c r="H30812" s="2" t="str">
        <f>TEXT(Vrinda_Store[[#This Row],[Date]]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2">
        <v>44567</v>
      </c>
      <c r="H30813" s="2" t="str">
        <f>TEXT(Vrinda_Store[[#This Row],[Date]]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2">
        <v>44567</v>
      </c>
      <c r="H30814" s="2" t="str">
        <f>TEXT(Vrinda_Store[[#This Row],[Date]]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2">
        <v>44567</v>
      </c>
      <c r="H30815" s="2" t="str">
        <f>TEXT(Vrinda_Store[[#This Row],[Date]]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2">
        <v>44567</v>
      </c>
      <c r="H30816" s="2" t="str">
        <f>TEXT(Vrinda_Store[[#This Row],[Date]]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2">
        <v>44567</v>
      </c>
      <c r="H30817" s="2" t="str">
        <f>TEXT(Vrinda_Store[[#This Row],[Date]]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2">
        <v>44567</v>
      </c>
      <c r="H30818" s="2" t="str">
        <f>TEXT(Vrinda_Store[[#This Row],[Date]]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2">
        <v>44567</v>
      </c>
      <c r="H30819" s="2" t="str">
        <f>TEXT(Vrinda_Store[[#This Row],[Date]]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2">
        <v>44567</v>
      </c>
      <c r="H30820" s="2" t="str">
        <f>TEXT(Vrinda_Store[[#This Row],[Date]]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2">
        <v>44567</v>
      </c>
      <c r="H30821" s="2" t="str">
        <f>TEXT(Vrinda_Store[[#This Row],[Date]]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2">
        <v>44567</v>
      </c>
      <c r="H30822" s="2" t="str">
        <f>TEXT(Vrinda_Store[[#This Row],[Date]]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2">
        <v>44567</v>
      </c>
      <c r="H30823" s="2" t="str">
        <f>TEXT(Vrinda_Store[[#This Row],[Date]]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2">
        <v>44567</v>
      </c>
      <c r="H30824" s="2" t="str">
        <f>TEXT(Vrinda_Store[[#This Row],[Date]]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2">
        <v>44567</v>
      </c>
      <c r="H30825" s="2" t="str">
        <f>TEXT(Vrinda_Store[[#This Row],[Date]]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2">
        <v>44567</v>
      </c>
      <c r="H30826" s="2" t="str">
        <f>TEXT(Vrinda_Store[[#This Row],[Date]]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2">
        <v>44567</v>
      </c>
      <c r="H30827" s="2" t="str">
        <f>TEXT(Vrinda_Store[[#This Row],[Date]]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2">
        <v>44567</v>
      </c>
      <c r="H30828" s="2" t="str">
        <f>TEXT(Vrinda_Store[[#This Row],[Date]]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2">
        <v>44567</v>
      </c>
      <c r="H30829" s="2" t="str">
        <f>TEXT(Vrinda_Store[[#This Row],[Date]]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2">
        <v>44567</v>
      </c>
      <c r="H30830" s="2" t="str">
        <f>TEXT(Vrinda_Store[[#This Row],[Date]]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2">
        <v>44567</v>
      </c>
      <c r="H30831" s="2" t="str">
        <f>TEXT(Vrinda_Store[[#This Row],[Date]]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2">
        <v>44567</v>
      </c>
      <c r="H30832" s="2" t="str">
        <f>TEXT(Vrinda_Store[[#This Row],[Date]]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>IF(Vrinda_Store[[#This Row],[Age]]&gt;=50,"Senior",IF(Vrinda_Store[[#This Row],[Age]]&gt;=30,"Adult","Teenager"))</f>
        <v>Adult</v>
      </c>
      <c r="G30833" s="2">
        <v>44567</v>
      </c>
      <c r="H30833" s="2" t="str">
        <f>TEXT(Vrinda_Store[[#This Row],[Date]]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>IF(Vrinda_Store[[#This Row],[Age]]&gt;=50,"Senior",IF(Vrinda_Store[[#This Row],[Age]]&gt;=30,"Adult","Teenager"))</f>
        <v>Adult</v>
      </c>
      <c r="G30834" s="2">
        <v>44567</v>
      </c>
      <c r="H30834" s="2" t="str">
        <f>TEXT(Vrinda_Store[[#This Row],[Date]]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2">
        <v>44567</v>
      </c>
      <c r="H30835" s="2" t="str">
        <f>TEXT(Vrinda_Store[[#This Row],[Date]]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2">
        <v>44567</v>
      </c>
      <c r="H30836" s="2" t="str">
        <f>TEXT(Vrinda_Store[[#This Row],[Date]]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2">
        <v>44567</v>
      </c>
      <c r="H30837" s="2" t="str">
        <f>TEXT(Vrinda_Store[[#This Row],[Date]]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2">
        <v>44567</v>
      </c>
      <c r="H30838" s="2" t="str">
        <f>TEXT(Vrinda_Store[[#This Row],[Date]]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>IF(Vrinda_Store[[#This Row],[Age]]&gt;=50,"Senior",IF(Vrinda_Store[[#This Row],[Age]]&gt;=30,"Adult","Teenager"))</f>
        <v>Adult</v>
      </c>
      <c r="G30839" s="2">
        <v>44567</v>
      </c>
      <c r="H30839" s="2" t="str">
        <f>TEXT(Vrinda_Store[[#This Row],[Date]]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2">
        <v>44567</v>
      </c>
      <c r="H30840" s="2" t="str">
        <f>TEXT(Vrinda_Store[[#This Row],[Date]]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2">
        <v>44567</v>
      </c>
      <c r="H30841" s="2" t="str">
        <f>TEXT(Vrinda_Store[[#This Row],[Date]]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2">
        <v>44567</v>
      </c>
      <c r="H30842" s="2" t="str">
        <f>TEXT(Vrinda_Store[[#This Row],[Date]]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2">
        <v>44567</v>
      </c>
      <c r="H30843" s="2" t="str">
        <f>TEXT(Vrinda_Store[[#This Row],[Date]]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2">
        <v>44567</v>
      </c>
      <c r="H30844" s="2" t="str">
        <f>TEXT(Vrinda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2">
        <v>44567</v>
      </c>
      <c r="H30845" s="2" t="str">
        <f>TEXT(Vrinda_Store[[#This Row],[Date]]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2">
        <v>44567</v>
      </c>
      <c r="H30846" s="2" t="str">
        <f>TEXT(Vrinda_Store[[#This Row],[Date]]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2">
        <v>44567</v>
      </c>
      <c r="H30847" s="2" t="str">
        <f>TEXT(Vrinda_Store[[#This Row],[Date]]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2">
        <v>44567</v>
      </c>
      <c r="H30848" s="2" t="str">
        <f>TEXT(Vrinda_Store[[#This Row],[Date]]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2">
        <v>44567</v>
      </c>
      <c r="H30849" s="2" t="str">
        <f>TEXT(Vrinda_Store[[#This Row],[Date]]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2">
        <v>44567</v>
      </c>
      <c r="H30850" s="2" t="str">
        <f>TEXT(Vrinda_Store[[#This Row],[Date]]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2">
        <v>44567</v>
      </c>
      <c r="H30851" s="2" t="str">
        <f>TEXT(Vrinda_Store[[#This Row],[Date]]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2">
        <v>44567</v>
      </c>
      <c r="H30852" s="2" t="str">
        <f>TEXT(Vrinda_Store[[#This Row],[Date]]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2">
        <v>44567</v>
      </c>
      <c r="H30853" s="2" t="str">
        <f>TEXT(Vrinda_Store[[#This Row],[Date]]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2">
        <v>44567</v>
      </c>
      <c r="H30854" s="2" t="str">
        <f>TEXT(Vrinda_Store[[#This Row],[Date]]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2">
        <v>44567</v>
      </c>
      <c r="H30855" s="2" t="str">
        <f>TEXT(Vrinda_Store[[#This Row],[Date]]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2">
        <v>44567</v>
      </c>
      <c r="H30856" s="2" t="str">
        <f>TEXT(Vrinda_Store[[#This Row],[Date]]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2">
        <v>44567</v>
      </c>
      <c r="H30857" s="2" t="str">
        <f>TEXT(Vrinda_Store[[#This Row],[Date]]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2">
        <v>44567</v>
      </c>
      <c r="H30858" s="2" t="str">
        <f>TEXT(Vrinda_Store[[#This Row],[Date]]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2">
        <v>44567</v>
      </c>
      <c r="H30859" s="2" t="str">
        <f>TEXT(Vrinda_Store[[#This Row],[Date]]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>IF(Vrinda_Store[[#This Row],[Age]]&gt;=50,"Senior",IF(Vrinda_Store[[#This Row],[Age]]&gt;=30,"Adult","Teenager"))</f>
        <v>Adult</v>
      </c>
      <c r="G30860" s="2">
        <v>44567</v>
      </c>
      <c r="H30860" s="2" t="str">
        <f>TEXT(Vrinda_Store[[#This Row],[Date]]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>IF(Vrinda_Store[[#This Row],[Age]]&gt;=50,"Senior",IF(Vrinda_Store[[#This Row],[Age]]&gt;=30,"Adult","Teenager"))</f>
        <v>Adult</v>
      </c>
      <c r="G30861" s="2">
        <v>44567</v>
      </c>
      <c r="H30861" s="2" t="str">
        <f>TEXT(Vrinda_Store[[#This Row],[Date]]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2">
        <v>44567</v>
      </c>
      <c r="H30862" s="2" t="str">
        <f>TEXT(Vrinda_Store[[#This Row],[Date]]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2">
        <v>44567</v>
      </c>
      <c r="H30863" s="2" t="str">
        <f>TEXT(Vrinda_Store[[#This Row],[Date]]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2">
        <v>44567</v>
      </c>
      <c r="H30864" s="2" t="str">
        <f>TEXT(Vrinda_Store[[#This Row],[Date]]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2">
        <v>44567</v>
      </c>
      <c r="H30865" s="2" t="str">
        <f>TEXT(Vrinda_Store[[#This Row],[Date]]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>IF(Vrinda_Store[[#This Row],[Age]]&gt;=50,"Senior",IF(Vrinda_Store[[#This Row],[Age]]&gt;=30,"Adult","Teenager"))</f>
        <v>Adult</v>
      </c>
      <c r="G30866" s="2">
        <v>44567</v>
      </c>
      <c r="H30866" s="2" t="str">
        <f>TEXT(Vrinda_Store[[#This Row],[Date]]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>IF(Vrinda_Store[[#This Row],[Age]]&gt;=50,"Senior",IF(Vrinda_Store[[#This Row],[Age]]&gt;=30,"Adult","Teenager"))</f>
        <v>Adult</v>
      </c>
      <c r="G30867" s="2">
        <v>44567</v>
      </c>
      <c r="H30867" s="2" t="str">
        <f>TEXT(Vrinda_Store[[#This Row],[Date]]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>IF(Vrinda_Store[[#This Row],[Age]]&gt;=50,"Senior",IF(Vrinda_Store[[#This Row],[Age]]&gt;=30,"Adult","Teenager"))</f>
        <v>Adult</v>
      </c>
      <c r="G30868" s="2">
        <v>44567</v>
      </c>
      <c r="H30868" s="2" t="str">
        <f>TEXT(Vrinda_Store[[#This Row],[Date]]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2">
        <v>44567</v>
      </c>
      <c r="H30869" s="2" t="str">
        <f>TEXT(Vrinda_Store[[#This Row],[Date]]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2">
        <v>44567</v>
      </c>
      <c r="H30870" s="2" t="str">
        <f>TEXT(Vrinda_Store[[#This Row],[Date]]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2">
        <v>44567</v>
      </c>
      <c r="H30871" s="2" t="str">
        <f>TEXT(Vrinda_Store[[#This Row],[Date]]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>IF(Vrinda_Store[[#This Row],[Age]]&gt;=50,"Senior",IF(Vrinda_Store[[#This Row],[Age]]&gt;=30,"Adult","Teenager"))</f>
        <v>Adult</v>
      </c>
      <c r="G30872" s="2">
        <v>44567</v>
      </c>
      <c r="H30872" s="2" t="str">
        <f>TEXT(Vrinda_Store[[#This Row],[Date]]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2">
        <v>44567</v>
      </c>
      <c r="H30873" s="2" t="str">
        <f>TEXT(Vrinda_Store[[#This Row],[Date]]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>IF(Vrinda_Store[[#This Row],[Age]]&gt;=50,"Senior",IF(Vrinda_Store[[#This Row],[Age]]&gt;=30,"Adult","Teenager"))</f>
        <v>Adult</v>
      </c>
      <c r="G30874" s="2">
        <v>44567</v>
      </c>
      <c r="H30874" s="2" t="str">
        <f>TEXT(Vrinda_Store[[#This Row],[Date]]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2">
        <v>44567</v>
      </c>
      <c r="H30875" s="2" t="str">
        <f>TEXT(Vrinda_Store[[#This Row],[Date]]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2">
        <v>44567</v>
      </c>
      <c r="H30876" s="2" t="str">
        <f>TEXT(Vrinda_Store[[#This Row],[Date]]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>IF(Vrinda_Store[[#This Row],[Age]]&gt;=50,"Senior",IF(Vrinda_Store[[#This Row],[Age]]&gt;=30,"Adult","Teenager"))</f>
        <v>Adult</v>
      </c>
      <c r="G30877" s="2">
        <v>44567</v>
      </c>
      <c r="H30877" s="2" t="str">
        <f>TEXT(Vrinda_Store[[#This Row],[Date]]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2">
        <v>44567</v>
      </c>
      <c r="H30878" s="2" t="str">
        <f>TEXT(Vrinda_Store[[#This Row],[Date]]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>IF(Vrinda_Store[[#This Row],[Age]]&gt;=50,"Senior",IF(Vrinda_Store[[#This Row],[Age]]&gt;=30,"Adult","Teenager"))</f>
        <v>Adult</v>
      </c>
      <c r="G30879" s="2">
        <v>44567</v>
      </c>
      <c r="H30879" s="2" t="str">
        <f>TEXT(Vrinda_Store[[#This Row],[Date]]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>IF(Vrinda_Store[[#This Row],[Age]]&gt;=50,"Senior",IF(Vrinda_Store[[#This Row],[Age]]&gt;=30,"Adult","Teenager"))</f>
        <v>Adult</v>
      </c>
      <c r="G30880" s="2">
        <v>44567</v>
      </c>
      <c r="H30880" s="2" t="str">
        <f>TEXT(Vrinda_Store[[#This Row],[Date]]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2">
        <v>44567</v>
      </c>
      <c r="H30881" s="2" t="str">
        <f>TEXT(Vrinda_Store[[#This Row],[Date]]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2">
        <v>44567</v>
      </c>
      <c r="H30882" s="2" t="str">
        <f>TEXT(Vrinda_Store[[#This Row],[Date]]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2">
        <v>44567</v>
      </c>
      <c r="H30883" s="2" t="str">
        <f>TEXT(Vrinda_Store[[#This Row],[Date]]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>IF(Vrinda_Store[[#This Row],[Age]]&gt;=50,"Senior",IF(Vrinda_Store[[#This Row],[Age]]&gt;=30,"Adult","Teenager"))</f>
        <v>Adult</v>
      </c>
      <c r="G30884" s="2">
        <v>44567</v>
      </c>
      <c r="H30884" s="2" t="str">
        <f>TEXT(Vrinda_Store[[#This Row],[Date]]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>IF(Vrinda_Store[[#This Row],[Age]]&gt;=50,"Senior",IF(Vrinda_Store[[#This Row],[Age]]&gt;=30,"Adult","Teenager"))</f>
        <v>Adult</v>
      </c>
      <c r="G30885" s="2">
        <v>44567</v>
      </c>
      <c r="H30885" s="2" t="str">
        <f>TEXT(Vrinda_Store[[#This Row],[Date]]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2">
        <v>44567</v>
      </c>
      <c r="H30886" s="2" t="str">
        <f>TEXT(Vrinda_Store[[#This Row],[Date]]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2">
        <v>44567</v>
      </c>
      <c r="H30887" s="2" t="str">
        <f>TEXT(Vrinda_Store[[#This Row],[Date]]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>IF(Vrinda_Store[[#This Row],[Age]]&gt;=50,"Senior",IF(Vrinda_Store[[#This Row],[Age]]&gt;=30,"Adult","Teenager"))</f>
        <v>Adult</v>
      </c>
      <c r="G30888" s="2">
        <v>44567</v>
      </c>
      <c r="H30888" s="2" t="str">
        <f>TEXT(Vrinda_Store[[#This Row],[Date]]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2">
        <v>44567</v>
      </c>
      <c r="H30889" s="2" t="str">
        <f>TEXT(Vrinda_Store[[#This Row],[Date]]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>IF(Vrinda_Store[[#This Row],[Age]]&gt;=50,"Senior",IF(Vrinda_Store[[#This Row],[Age]]&gt;=30,"Adult","Teenager"))</f>
        <v>Adult</v>
      </c>
      <c r="G30890" s="2">
        <v>44567</v>
      </c>
      <c r="H30890" s="2" t="str">
        <f>TEXT(Vrinda_Store[[#This Row],[Date]]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2">
        <v>44567</v>
      </c>
      <c r="H30891" s="2" t="str">
        <f>TEXT(Vrinda_Store[[#This Row],[Date]]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2">
        <v>44567</v>
      </c>
      <c r="H30892" s="2" t="str">
        <f>TEXT(Vrinda_Store[[#This Row],[Date]]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2">
        <v>44567</v>
      </c>
      <c r="H30893" s="2" t="str">
        <f>TEXT(Vrinda_Store[[#This Row],[Date]]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2">
        <v>44567</v>
      </c>
      <c r="H30894" s="2" t="str">
        <f>TEXT(Vrinda_Store[[#This Row],[Date]]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2">
        <v>44567</v>
      </c>
      <c r="H30895" s="2" t="str">
        <f>TEXT(Vrinda_Store[[#This Row],[Date]]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2">
        <v>44567</v>
      </c>
      <c r="H30896" s="2" t="str">
        <f>TEXT(Vrinda_Store[[#This Row],[Date]]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>IF(Vrinda_Store[[#This Row],[Age]]&gt;=50,"Senior",IF(Vrinda_Store[[#This Row],[Age]]&gt;=30,"Adult","Teenager"))</f>
        <v>Adult</v>
      </c>
      <c r="G30897" s="2">
        <v>44567</v>
      </c>
      <c r="H30897" s="2" t="str">
        <f>TEXT(Vrinda_Store[[#This Row],[Date]]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2">
        <v>44567</v>
      </c>
      <c r="H30898" s="2" t="str">
        <f>TEXT(Vrinda_Store[[#This Row],[Date]]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2">
        <v>44567</v>
      </c>
      <c r="H30899" s="2" t="str">
        <f>TEXT(Vrinda_Store[[#This Row],[Date]]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2">
        <v>44567</v>
      </c>
      <c r="H30900" s="2" t="str">
        <f>TEXT(Vrinda_Store[[#This Row],[Date]]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2">
        <v>44567</v>
      </c>
      <c r="H30901" s="2" t="str">
        <f>TEXT(Vrinda_Store[[#This Row],[Date]]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2">
        <v>44567</v>
      </c>
      <c r="H30902" s="2" t="str">
        <f>TEXT(Vrinda_Store[[#This Row],[Date]]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2">
        <v>44567</v>
      </c>
      <c r="H30903" s="2" t="str">
        <f>TEXT(Vrinda_Store[[#This Row],[Date]]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2">
        <v>44567</v>
      </c>
      <c r="H30904" s="2" t="str">
        <f>TEXT(Vrinda_Store[[#This Row],[Date]]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2">
        <v>44567</v>
      </c>
      <c r="H30905" s="2" t="str">
        <f>TEXT(Vrinda_Store[[#This Row],[Date]]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>IF(Vrinda_Store[[#This Row],[Age]]&gt;=50,"Senior",IF(Vrinda_Store[[#This Row],[Age]]&gt;=30,"Adult","Teenager"))</f>
        <v>Adult</v>
      </c>
      <c r="G30906" s="2">
        <v>44567</v>
      </c>
      <c r="H30906" s="2" t="str">
        <f>TEXT(Vrinda_Store[[#This Row],[Date]]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2">
        <v>44567</v>
      </c>
      <c r="H30907" s="2" t="str">
        <f>TEXT(Vrinda_Store[[#This Row],[Date]]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2">
        <v>44567</v>
      </c>
      <c r="H30908" s="2" t="str">
        <f>TEXT(Vrinda_Store[[#This Row],[Date]]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2">
        <v>44567</v>
      </c>
      <c r="H30909" s="2" t="str">
        <f>TEXT(Vrinda_Store[[#This Row],[Date]]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2">
        <v>44567</v>
      </c>
      <c r="H30910" s="2" t="str">
        <f>TEXT(Vrinda_Store[[#This Row],[Date]]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2">
        <v>44567</v>
      </c>
      <c r="H30911" s="2" t="str">
        <f>TEXT(Vrinda_Store[[#This Row],[Date]]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2">
        <v>44567</v>
      </c>
      <c r="H30912" s="2" t="str">
        <f>TEXT(Vrinda_Store[[#This Row],[Date]]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2">
        <v>44567</v>
      </c>
      <c r="H30913" s="2" t="str">
        <f>TEXT(Vrinda_Store[[#This Row],[Date]]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2">
        <v>44567</v>
      </c>
      <c r="H30914" s="2" t="str">
        <f>TEXT(Vrinda_Store[[#This Row],[Date]]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2">
        <v>44567</v>
      </c>
      <c r="H30915" s="2" t="str">
        <f>TEXT(Vrinda_Store[[#This Row],[Date]]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>IF(Vrinda_Store[[#This Row],[Age]]&gt;=50,"Senior",IF(Vrinda_Store[[#This Row],[Age]]&gt;=30,"Adult","Teenager"))</f>
        <v>Adult</v>
      </c>
      <c r="G30916" s="2">
        <v>44567</v>
      </c>
      <c r="H30916" s="2" t="str">
        <f>TEXT(Vrinda_Store[[#This Row],[Date]]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>IF(Vrinda_Store[[#This Row],[Age]]&gt;=50,"Senior",IF(Vrinda_Store[[#This Row],[Age]]&gt;=30,"Adult","Teenager"))</f>
        <v>Adult</v>
      </c>
      <c r="G30917" s="2">
        <v>44567</v>
      </c>
      <c r="H30917" s="2" t="str">
        <f>TEXT(Vrinda_Store[[#This Row],[Date]]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2">
        <v>44567</v>
      </c>
      <c r="H30918" s="2" t="str">
        <f>TEXT(Vrinda_Store[[#This Row],[Date]]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2">
        <v>44567</v>
      </c>
      <c r="H30919" s="2" t="str">
        <f>TEXT(Vrinda_Store[[#This Row],[Date]]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>IF(Vrinda_Store[[#This Row],[Age]]&gt;=50,"Senior",IF(Vrinda_Store[[#This Row],[Age]]&gt;=30,"Adult","Teenager"))</f>
        <v>Adult</v>
      </c>
      <c r="G30920" s="2">
        <v>44567</v>
      </c>
      <c r="H30920" s="2" t="str">
        <f>TEXT(Vrinda_Store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2">
        <v>44567</v>
      </c>
      <c r="H30921" s="2" t="str">
        <f>TEXT(Vrinda_Store[[#This Row],[Date]]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2">
        <v>44567</v>
      </c>
      <c r="H30922" s="2" t="str">
        <f>TEXT(Vrinda_Store[[#This Row],[Date]]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2">
        <v>44567</v>
      </c>
      <c r="H30923" s="2" t="str">
        <f>TEXT(Vrinda_Store[[#This Row],[Date]]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2">
        <v>44567</v>
      </c>
      <c r="H30924" s="2" t="str">
        <f>TEXT(Vrinda_Store[[#This Row],[Date]]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2">
        <v>44567</v>
      </c>
      <c r="H30925" s="2" t="str">
        <f>TEXT(Vrinda_Store[[#This Row],[Date]]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2">
        <v>44567</v>
      </c>
      <c r="H30926" s="2" t="str">
        <f>TEXT(Vrinda_Store[[#This Row],[Date]]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2">
        <v>44567</v>
      </c>
      <c r="H30927" s="2" t="str">
        <f>TEXT(Vrinda_Store[[#This Row],[Date]]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2">
        <v>44567</v>
      </c>
      <c r="H30928" s="2" t="str">
        <f>TEXT(Vrinda_Store[[#This Row],[Date]]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2">
        <v>44567</v>
      </c>
      <c r="H30929" s="2" t="str">
        <f>TEXT(Vrinda_Store[[#This Row],[Date]]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2">
        <v>44567</v>
      </c>
      <c r="H30930" s="2" t="str">
        <f>TEXT(Vrinda_Store[[#This Row],[Date]]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2">
        <v>44567</v>
      </c>
      <c r="H30931" s="2" t="str">
        <f>TEXT(Vrinda_Store[[#This Row],[Date]]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2">
        <v>44567</v>
      </c>
      <c r="H30932" s="2" t="str">
        <f>TEXT(Vrinda_Store[[#This Row],[Date]]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2">
        <v>44567</v>
      </c>
      <c r="H30933" s="2" t="str">
        <f>TEXT(Vrinda_Store[[#This Row],[Date]]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2">
        <v>44567</v>
      </c>
      <c r="H30934" s="2" t="str">
        <f>TEXT(Vrinda_Store[[#This Row],[Date]]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2">
        <v>44567</v>
      </c>
      <c r="H30935" s="2" t="str">
        <f>TEXT(Vrinda_Store[[#This Row],[Date]]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2">
        <v>44567</v>
      </c>
      <c r="H30936" s="2" t="str">
        <f>TEXT(Vrinda_Store[[#This Row],[Date]]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2">
        <v>44567</v>
      </c>
      <c r="H30937" s="2" t="str">
        <f>TEXT(Vrinda_Store[[#This Row],[Date]]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2">
        <v>44567</v>
      </c>
      <c r="H30938" s="2" t="str">
        <f>TEXT(Vrinda_Store[[#This Row],[Date]]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2">
        <v>44567</v>
      </c>
      <c r="H30939" s="2" t="str">
        <f>TEXT(Vrinda_Store[[#This Row],[Date]]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2">
        <v>44567</v>
      </c>
      <c r="H30940" s="2" t="str">
        <f>TEXT(Vrinda_Store[[#This Row],[Date]]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>IF(Vrinda_Store[[#This Row],[Age]]&gt;=50,"Senior",IF(Vrinda_Store[[#This Row],[Age]]&gt;=30,"Adult","Teenager"))</f>
        <v>Adult</v>
      </c>
      <c r="G30941" s="2">
        <v>44567</v>
      </c>
      <c r="H30941" s="2" t="str">
        <f>TEXT(Vrinda_Store[[#This Row],[Date]]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>IF(Vrinda_Store[[#This Row],[Age]]&gt;=50,"Senior",IF(Vrinda_Store[[#This Row],[Age]]&gt;=30,"Adult","Teenager"))</f>
        <v>Adult</v>
      </c>
      <c r="G30942" s="2">
        <v>44567</v>
      </c>
      <c r="H30942" s="2" t="str">
        <f>TEXT(Vrinda_Store[[#This Row],[Date]]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2">
        <v>44567</v>
      </c>
      <c r="H30943" s="2" t="str">
        <f>TEXT(Vrinda_Store[[#This Row],[Date]]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2">
        <v>44567</v>
      </c>
      <c r="H30944" s="2" t="str">
        <f>TEXT(Vrinda_Store[[#This Row],[Date]]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>IF(Vrinda_Store[[#This Row],[Age]]&gt;=50,"Senior",IF(Vrinda_Store[[#This Row],[Age]]&gt;=30,"Adult","Teenager"))</f>
        <v>Adult</v>
      </c>
      <c r="G30945" s="2">
        <v>44567</v>
      </c>
      <c r="H30945" s="2" t="str">
        <f>TEXT(Vrinda_Store[[#This Row],[Date]]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2">
        <v>44567</v>
      </c>
      <c r="H30946" s="2" t="str">
        <f>TEXT(Vrinda_Store[[#This Row],[Date]]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2">
        <v>44567</v>
      </c>
      <c r="H30947" s="2" t="str">
        <f>TEXT(Vrinda_Store[[#This Row],[Date]]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2">
        <v>44567</v>
      </c>
      <c r="H30948" s="2" t="str">
        <f>TEXT(Vrinda_Store[[#This Row],[Date]]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2">
        <v>44567</v>
      </c>
      <c r="H30949" s="2" t="str">
        <f>TEXT(Vrinda_Store[[#This Row],[Date]]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>IF(Vrinda_Store[[#This Row],[Age]]&gt;=50,"Senior",IF(Vrinda_Store[[#This Row],[Age]]&gt;=30,"Adult","Teenager"))</f>
        <v>Adult</v>
      </c>
      <c r="G30950" s="2">
        <v>44567</v>
      </c>
      <c r="H30950" s="2" t="str">
        <f>TEXT(Vrinda_Store[[#This Row],[Date]]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2">
        <v>44567</v>
      </c>
      <c r="H30951" s="2" t="str">
        <f>TEXT(Vrinda_Store[[#This Row],[Date]]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2">
        <v>44567</v>
      </c>
      <c r="H30952" s="2" t="str">
        <f>TEXT(Vrinda_Store[[#This Row],[Date]]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>IF(Vrinda_Store[[#This Row],[Age]]&gt;=50,"Senior",IF(Vrinda_Store[[#This Row],[Age]]&gt;=30,"Adult","Teenager"))</f>
        <v>Adult</v>
      </c>
      <c r="G30953" s="2">
        <v>44567</v>
      </c>
      <c r="H30953" s="2" t="str">
        <f>TEXT(Vrinda_Store[[#This Row],[Date]]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2">
        <v>44567</v>
      </c>
      <c r="H30954" s="2" t="str">
        <f>TEXT(Vrinda_Store[[#This Row],[Date]]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2">
        <v>44567</v>
      </c>
      <c r="H30955" s="2" t="str">
        <f>TEXT(Vrinda_Store[[#This Row],[Date]]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2">
        <v>44567</v>
      </c>
      <c r="H30956" s="2" t="str">
        <f>TEXT(Vrinda_Store[[#This Row],[Date]]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2">
        <v>44567</v>
      </c>
      <c r="H30957" s="2" t="str">
        <f>TEXT(Vrinda_Store[[#This Row],[Date]]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2">
        <v>44567</v>
      </c>
      <c r="H30958" s="2" t="str">
        <f>TEXT(Vrinda_Store[[#This Row],[Date]]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2">
        <v>44567</v>
      </c>
      <c r="H30959" s="2" t="str">
        <f>TEXT(Vrinda_Store[[#This Row],[Date]]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2">
        <v>44567</v>
      </c>
      <c r="H30960" s="2" t="str">
        <f>TEXT(Vrinda_Store[[#This Row],[Date]]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2">
        <v>44567</v>
      </c>
      <c r="H30961" s="2" t="str">
        <f>TEXT(Vrinda_Store[[#This Row],[Date]]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2">
        <v>44567</v>
      </c>
      <c r="H30962" s="2" t="str">
        <f>TEXT(Vrinda_Store[[#This Row],[Date]]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2">
        <v>44567</v>
      </c>
      <c r="H30963" s="2" t="str">
        <f>TEXT(Vrinda_Store[[#This Row],[Date]]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2">
        <v>44567</v>
      </c>
      <c r="H30964" s="2" t="str">
        <f>TEXT(Vrinda_Store[[#This Row],[Date]]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2">
        <v>44567</v>
      </c>
      <c r="H30965" s="2" t="str">
        <f>TEXT(Vrinda_Store[[#This Row],[Date]]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>IF(Vrinda_Store[[#This Row],[Age]]&gt;=50,"Senior",IF(Vrinda_Store[[#This Row],[Age]]&gt;=30,"Adult","Teenager"))</f>
        <v>Adult</v>
      </c>
      <c r="G30966" s="2">
        <v>44567</v>
      </c>
      <c r="H30966" s="2" t="str">
        <f>TEXT(Vrinda_Store[[#This Row],[Date]]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2">
        <v>44567</v>
      </c>
      <c r="H30967" s="2" t="str">
        <f>TEXT(Vrinda_Store[[#This Row],[Date]]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2">
        <v>44567</v>
      </c>
      <c r="H30968" s="2" t="str">
        <f>TEXT(Vrinda_Store[[#This Row],[Date]]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2">
        <v>44567</v>
      </c>
      <c r="H30969" s="2" t="str">
        <f>TEXT(Vrinda_Store[[#This Row],[Date]]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2">
        <v>44567</v>
      </c>
      <c r="H30970" s="2" t="str">
        <f>TEXT(Vrinda_Store[[#This Row],[Date]]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2">
        <v>44567</v>
      </c>
      <c r="H30971" s="2" t="str">
        <f>TEXT(Vrinda_Store[[#This Row],[Date]]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2">
        <v>44567</v>
      </c>
      <c r="H30972" s="2" t="str">
        <f>TEXT(Vrinda_Store[[#This Row],[Date]]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2">
        <v>44567</v>
      </c>
      <c r="H30973" s="2" t="str">
        <f>TEXT(Vrinda_Store[[#This Row],[Date]]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2">
        <v>44567</v>
      </c>
      <c r="H30974" s="2" t="str">
        <f>TEXT(Vrinda_Store[[#This Row],[Date]]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2">
        <v>44567</v>
      </c>
      <c r="H30975" s="2" t="str">
        <f>TEXT(Vrinda_Store[[#This Row],[Date]]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>IF(Vrinda_Store[[#This Row],[Age]]&gt;=50,"Senior",IF(Vrinda_Store[[#This Row],[Age]]&gt;=30,"Adult","Teenager"))</f>
        <v>Adult</v>
      </c>
      <c r="G30976" s="2">
        <v>44567</v>
      </c>
      <c r="H30976" s="2" t="str">
        <f>TEXT(Vrinda_Store[[#This Row],[Date]]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2">
        <v>44567</v>
      </c>
      <c r="H30977" s="2" t="str">
        <f>TEXT(Vrinda_Store[[#This Row],[Date]]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2">
        <v>44567</v>
      </c>
      <c r="H30978" s="2" t="str">
        <f>TEXT(Vrinda_Store[[#This Row],[Date]]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2">
        <v>44567</v>
      </c>
      <c r="H30979" s="2" t="str">
        <f>TEXT(Vrinda_Store[[#This Row],[Date]]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2">
        <v>44567</v>
      </c>
      <c r="H30980" s="2" t="str">
        <f>TEXT(Vrinda_Store[[#This Row],[Date]]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2">
        <v>44567</v>
      </c>
      <c r="H30981" s="2" t="str">
        <f>TEXT(Vrinda_Store[[#This Row],[Date]]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2">
        <v>44567</v>
      </c>
      <c r="H30982" s="2" t="str">
        <f>TEXT(Vrinda_Store[[#This Row],[Date]]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2">
        <v>44567</v>
      </c>
      <c r="H30983" s="2" t="str">
        <f>TEXT(Vrinda_Store[[#This Row],[Date]]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2">
        <v>44567</v>
      </c>
      <c r="H30984" s="2" t="str">
        <f>TEXT(Vrinda_Store[[#This Row],[Date]]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2">
        <v>44567</v>
      </c>
      <c r="H30985" s="2" t="str">
        <f>TEXT(Vrinda_Store[[#This Row],[Date]]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>IF(Vrinda_Store[[#This Row],[Age]]&gt;=50,"Senior",IF(Vrinda_Store[[#This Row],[Age]]&gt;=30,"Adult","Teenager"))</f>
        <v>Adult</v>
      </c>
      <c r="G30986" s="2">
        <v>44567</v>
      </c>
      <c r="H30986" s="2" t="str">
        <f>TEXT(Vrinda_Store[[#This Row],[Date]]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2">
        <v>44567</v>
      </c>
      <c r="H30987" s="2" t="str">
        <f>TEXT(Vrinda_Store[[#This Row],[Date]]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2">
        <v>44567</v>
      </c>
      <c r="H30988" s="2" t="str">
        <f>TEXT(Vrinda_Store[[#This Row],[Date]]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2">
        <v>44567</v>
      </c>
      <c r="H30989" s="2" t="str">
        <f>TEXT(Vrinda_Store[[#This Row],[Date]]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2">
        <v>44567</v>
      </c>
      <c r="H30990" s="2" t="str">
        <f>TEXT(Vrinda_Store[[#This Row],[Date]]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>IF(Vrinda_Store[[#This Row],[Age]]&gt;=50,"Senior",IF(Vrinda_Store[[#This Row],[Age]]&gt;=30,"Adult","Teenager"))</f>
        <v>Adult</v>
      </c>
      <c r="G30991" s="2">
        <v>44567</v>
      </c>
      <c r="H30991" s="2" t="str">
        <f>TEXT(Vrinda_Store[[#This Row],[Date]]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2">
        <v>44567</v>
      </c>
      <c r="H30992" s="2" t="str">
        <f>TEXT(Vrinda_Store[[#This Row],[Date]]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2">
        <v>44567</v>
      </c>
      <c r="H30993" s="2" t="str">
        <f>TEXT(Vrinda_Store[[#This Row],[Date]]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>IF(Vrinda_Store[[#This Row],[Age]]&gt;=50,"Senior",IF(Vrinda_Store[[#This Row],[Age]]&gt;=30,"Adult","Teenager"))</f>
        <v>Adult</v>
      </c>
      <c r="G30994" s="2">
        <v>44567</v>
      </c>
      <c r="H30994" s="2" t="str">
        <f>TEXT(Vrinda_Store[[#This Row],[Date]]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>IF(Vrinda_Store[[#This Row],[Age]]&gt;=50,"Senior",IF(Vrinda_Store[[#This Row],[Age]]&gt;=30,"Adult","Teenager"))</f>
        <v>Adult</v>
      </c>
      <c r="G30995" s="2">
        <v>44567</v>
      </c>
      <c r="H30995" s="2" t="str">
        <f>TEXT(Vrinda_Store[[#This Row],[Date]]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2">
        <v>44567</v>
      </c>
      <c r="H30996" s="2" t="str">
        <f>TEXT(Vrinda_Store[[#This Row],[Date]]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>IF(Vrinda_Store[[#This Row],[Age]]&gt;=50,"Senior",IF(Vrinda_Store[[#This Row],[Age]]&gt;=30,"Adult","Teenager"))</f>
        <v>Adult</v>
      </c>
      <c r="G30997" s="2">
        <v>44567</v>
      </c>
      <c r="H30997" s="2" t="str">
        <f>TEXT(Vrinda_Store[[#This Row],[Date]]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>IF(Vrinda_Store[[#This Row],[Age]]&gt;=50,"Senior",IF(Vrinda_Store[[#This Row],[Age]]&gt;=30,"Adult","Teenager"))</f>
        <v>Adult</v>
      </c>
      <c r="G30998" s="2">
        <v>44567</v>
      </c>
      <c r="H30998" s="2" t="str">
        <f>TEXT(Vrinda_Store[[#This Row],[Date]]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>IF(Vrinda_Store[[#This Row],[Age]]&gt;=50,"Senior",IF(Vrinda_Store[[#This Row],[Age]]&gt;=30,"Adult","Teenager"))</f>
        <v>Adult</v>
      </c>
      <c r="G30999" s="2">
        <v>44567</v>
      </c>
      <c r="H30999" s="2" t="str">
        <f>TEXT(Vrinda_Store[[#This Row],[Date]]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2">
        <v>44567</v>
      </c>
      <c r="H31000" s="2" t="str">
        <f>TEXT(Vrinda_Store[[#This Row],[Date]]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2">
        <v>44567</v>
      </c>
      <c r="H31001" s="2" t="str">
        <f>TEXT(Vrinda_Store[[#This Row],[Date]]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2">
        <v>44567</v>
      </c>
      <c r="H31002" s="2" t="str">
        <f>TEXT(Vrinda_Store[[#This Row],[Date]]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>IF(Vrinda_Store[[#This Row],[Age]]&gt;=50,"Senior",IF(Vrinda_Store[[#This Row],[Age]]&gt;=30,"Adult","Teenager"))</f>
        <v>Adult</v>
      </c>
      <c r="G31003" s="2">
        <v>44567</v>
      </c>
      <c r="H31003" s="2" t="str">
        <f>TEXT(Vrinda_Store[[#This Row],[Date]]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>IF(Vrinda_Store[[#This Row],[Age]]&gt;=50,"Senior",IF(Vrinda_Store[[#This Row],[Age]]&gt;=30,"Adult","Teenager"))</f>
        <v>Adult</v>
      </c>
      <c r="G31004" s="2">
        <v>44567</v>
      </c>
      <c r="H31004" s="2" t="str">
        <f>TEXT(Vrinda_Store[[#This Row],[Date]]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2">
        <v>44567</v>
      </c>
      <c r="H31005" s="2" t="str">
        <f>TEXT(Vrinda_Store[[#This Row],[Date]]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>IF(Vrinda_Store[[#This Row],[Age]]&gt;=50,"Senior",IF(Vrinda_Store[[#This Row],[Age]]&gt;=30,"Adult","Teenager"))</f>
        <v>Adult</v>
      </c>
      <c r="G31006" s="2">
        <v>44567</v>
      </c>
      <c r="H31006" s="2" t="str">
        <f>TEXT(Vrinda_Store[[#This Row],[Date]]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2">
        <v>44567</v>
      </c>
      <c r="H31007" s="2" t="str">
        <f>TEXT(Vrinda_Store[[#This Row],[Date]]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2">
        <v>44567</v>
      </c>
      <c r="H31008" s="2" t="str">
        <f>TEXT(Vrinda_Store[[#This Row],[Date]]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>IF(Vrinda_Store[[#This Row],[Age]]&gt;=50,"Senior",IF(Vrinda_Store[[#This Row],[Age]]&gt;=30,"Adult","Teenager"))</f>
        <v>Adult</v>
      </c>
      <c r="G31009" s="2">
        <v>44567</v>
      </c>
      <c r="H31009" s="2" t="str">
        <f>TEXT(Vrinda_Store[[#This Row],[Date]]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2">
        <v>44567</v>
      </c>
      <c r="H31010" s="2" t="str">
        <f>TEXT(Vrinda_Store[[#This Row],[Date]]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2">
        <v>44567</v>
      </c>
      <c r="H31011" s="2" t="str">
        <f>TEXT(Vrinda_Store[[#This Row],[Date]]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>IF(Vrinda_Store[[#This Row],[Age]]&gt;=50,"Senior",IF(Vrinda_Store[[#This Row],[Age]]&gt;=30,"Adult","Teenager"))</f>
        <v>Adult</v>
      </c>
      <c r="G31012" s="2">
        <v>44567</v>
      </c>
      <c r="H31012" s="2" t="str">
        <f>TEXT(Vrinda_Store[[#This Row],[Date]]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>IF(Vrinda_Store[[#This Row],[Age]]&gt;=50,"Senior",IF(Vrinda_Store[[#This Row],[Age]]&gt;=30,"Adult","Teenager"))</f>
        <v>Adult</v>
      </c>
      <c r="G31013" s="2">
        <v>44567</v>
      </c>
      <c r="H31013" s="2" t="str">
        <f>TEXT(Vrinda_Store[[#This Row],[Date]]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>IF(Vrinda_Store[[#This Row],[Age]]&gt;=50,"Senior",IF(Vrinda_Store[[#This Row],[Age]]&gt;=30,"Adult","Teenager"))</f>
        <v>Adult</v>
      </c>
      <c r="G31014" s="2">
        <v>44567</v>
      </c>
      <c r="H31014" s="2" t="str">
        <f>TEXT(Vrinda_Store[[#This Row],[Date]]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>IF(Vrinda_Store[[#This Row],[Age]]&gt;=50,"Senior",IF(Vrinda_Store[[#This Row],[Age]]&gt;=30,"Adult","Teenager"))</f>
        <v>Adult</v>
      </c>
      <c r="G31015" s="2">
        <v>44567</v>
      </c>
      <c r="H31015" s="2" t="str">
        <f>TEXT(Vrinda_Store[[#This Row],[Date]]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>IF(Vrinda_Store[[#This Row],[Age]]&gt;=50,"Senior",IF(Vrinda_Store[[#This Row],[Age]]&gt;=30,"Adult","Teenager"))</f>
        <v>Adult</v>
      </c>
      <c r="G31016" s="2">
        <v>44567</v>
      </c>
      <c r="H31016" s="2" t="str">
        <f>TEXT(Vrinda_Store[[#This Row],[Date]]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2">
        <v>44567</v>
      </c>
      <c r="H31017" s="2" t="str">
        <f>TEXT(Vrinda_Store[[#This Row],[Date]]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>IF(Vrinda_Store[[#This Row],[Age]]&gt;=50,"Senior",IF(Vrinda_Store[[#This Row],[Age]]&gt;=30,"Adult","Teenager"))</f>
        <v>Adult</v>
      </c>
      <c r="G31018" s="2">
        <v>44567</v>
      </c>
      <c r="H31018" s="2" t="str">
        <f>TEXT(Vrinda_Store[[#This Row],[Date]]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2">
        <v>44567</v>
      </c>
      <c r="H31019" s="2" t="str">
        <f>TEXT(Vrinda_Store[[#This Row],[Date]]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>IF(Vrinda_Store[[#This Row],[Age]]&gt;=50,"Senior",IF(Vrinda_Store[[#This Row],[Age]]&gt;=30,"Adult","Teenager"))</f>
        <v>Adult</v>
      </c>
      <c r="G31020" s="2">
        <v>44567</v>
      </c>
      <c r="H31020" s="2" t="str">
        <f>TEXT(Vrinda_Store[[#This Row],[Date]]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2">
        <v>44567</v>
      </c>
      <c r="H31021" s="2" t="str">
        <f>TEXT(Vrinda_Store[[#This Row],[Date]]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2">
        <v>44567</v>
      </c>
      <c r="H31022" s="2" t="str">
        <f>TEXT(Vrinda_Store[[#This Row],[Date]]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>IF(Vrinda_Store[[#This Row],[Age]]&gt;=50,"Senior",IF(Vrinda_Store[[#This Row],[Age]]&gt;=30,"Adult","Teenager"))</f>
        <v>Adult</v>
      </c>
      <c r="G31023" s="2">
        <v>44567</v>
      </c>
      <c r="H31023" s="2" t="str">
        <f>TEXT(Vrinda_Store[[#This Row],[Date]]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2">
        <v>44567</v>
      </c>
      <c r="H31024" s="2" t="str">
        <f>TEXT(Vrinda_Store[[#This Row],[Date]]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>IF(Vrinda_Store[[#This Row],[Age]]&gt;=50,"Senior",IF(Vrinda_Store[[#This Row],[Age]]&gt;=30,"Adult","Teenager"))</f>
        <v>Adult</v>
      </c>
      <c r="G31025" s="2">
        <v>44567</v>
      </c>
      <c r="H31025" s="2" t="str">
        <f>TEXT(Vrinda_Store[[#This Row],[Date]]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2">
        <v>44567</v>
      </c>
      <c r="H31026" s="2" t="str">
        <f>TEXT(Vrinda_Store[[#This Row],[Date]]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>IF(Vrinda_Store[[#This Row],[Age]]&gt;=50,"Senior",IF(Vrinda_Store[[#This Row],[Age]]&gt;=30,"Adult","Teenager"))</f>
        <v>Adult</v>
      </c>
      <c r="G31027" s="2">
        <v>44567</v>
      </c>
      <c r="H31027" s="2" t="str">
        <f>TEXT(Vrinda_Store[[#This Row],[Date]]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>IF(Vrinda_Store[[#This Row],[Age]]&gt;=50,"Senior",IF(Vrinda_Store[[#This Row],[Age]]&gt;=30,"Adult","Teenager"))</f>
        <v>Adult</v>
      </c>
      <c r="G31028" s="2">
        <v>44567</v>
      </c>
      <c r="H31028" s="2" t="str">
        <f>TEXT(Vrinda_Store[[#This Row],[Date]]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2">
        <v>44567</v>
      </c>
      <c r="H31029" s="2" t="str">
        <f>TEXT(Vrinda_Store[[#This Row],[Date]]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>IF(Vrinda_Store[[#This Row],[Age]]&gt;=50,"Senior",IF(Vrinda_Store[[#This Row],[Age]]&gt;=30,"Adult","Teenager"))</f>
        <v>Adult</v>
      </c>
      <c r="G31030" s="2">
        <v>44567</v>
      </c>
      <c r="H31030" s="2" t="str">
        <f>TEXT(Vrinda_Store[[#This Row],[Date]]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2">
        <v>44567</v>
      </c>
      <c r="H31031" s="2" t="str">
        <f>TEXT(Vrinda_Store[[#This Row],[Date]]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2">
        <v>44567</v>
      </c>
      <c r="H31032" s="2" t="str">
        <f>TEXT(Vrinda_Store[[#This Row],[Date]]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2">
        <v>44567</v>
      </c>
      <c r="H31033" s="2" t="str">
        <f>TEXT(Vrinda_Store[[#This Row],[Date]]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2">
        <v>44567</v>
      </c>
      <c r="H31034" s="2" t="str">
        <f>TEXT(Vrinda_Store[[#This Row],[Date]]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>IF(Vrinda_Store[[#This Row],[Age]]&gt;=50,"Senior",IF(Vrinda_Store[[#This Row],[Age]]&gt;=30,"Adult","Teenager"))</f>
        <v>Adult</v>
      </c>
      <c r="G31035" s="2">
        <v>44567</v>
      </c>
      <c r="H31035" s="2" t="str">
        <f>TEXT(Vrinda_Store[[#This Row],[Date]]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>IF(Vrinda_Store[[#This Row],[Age]]&gt;=50,"Senior",IF(Vrinda_Store[[#This Row],[Age]]&gt;=30,"Adult","Teenager"))</f>
        <v>Adult</v>
      </c>
      <c r="G31036" s="2">
        <v>44567</v>
      </c>
      <c r="H31036" s="2" t="str">
        <f>TEXT(Vrinda_Store[[#This Row],[Date]]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>IF(Vrinda_Store[[#This Row],[Age]]&gt;=50,"Senior",IF(Vrinda_Store[[#This Row],[Age]]&gt;=30,"Adult","Teenager"))</f>
        <v>Adult</v>
      </c>
      <c r="G31037" s="2">
        <v>44567</v>
      </c>
      <c r="H31037" s="2" t="str">
        <f>TEXT(Vrinda_Store[[#This Row],[Date]]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>IF(Vrinda_Store[[#This Row],[Age]]&gt;=50,"Senior",IF(Vrinda_Store[[#This Row],[Age]]&gt;=30,"Adult","Teenager"))</f>
        <v>Adult</v>
      </c>
      <c r="G31038" s="2">
        <v>44567</v>
      </c>
      <c r="H31038" s="2" t="str">
        <f>TEXT(Vrinda_Store[[#This Row],[Date]]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2">
        <v>44567</v>
      </c>
      <c r="H31039" s="2" t="str">
        <f>TEXT(Vrinda_Store[[#This Row],[Date]]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>IF(Vrinda_Store[[#This Row],[Age]]&gt;=50,"Senior",IF(Vrinda_Store[[#This Row],[Age]]&gt;=30,"Adult","Teenager"))</f>
        <v>Adult</v>
      </c>
      <c r="G31040" s="2">
        <v>44567</v>
      </c>
      <c r="H31040" s="2" t="str">
        <f>TEXT(Vrinda_Store[[#This Row],[Date]]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>IF(Vrinda_Store[[#This Row],[Age]]&gt;=50,"Senior",IF(Vrinda_Store[[#This Row],[Age]]&gt;=30,"Adult","Teenager"))</f>
        <v>Adult</v>
      </c>
      <c r="G31041" s="2">
        <v>44567</v>
      </c>
      <c r="H31041" s="2" t="str">
        <f>TEXT(Vrinda_Store[[#This Row],[Date]]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2">
        <v>44567</v>
      </c>
      <c r="H31042" s="2" t="str">
        <f>TEXT(Vrinda_Store[[#This Row],[Date]]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>IF(Vrinda_Store[[#This Row],[Age]]&gt;=50,"Senior",IF(Vrinda_Store[[#This Row],[Age]]&gt;=30,"Adult","Teenager"))</f>
        <v>Adult</v>
      </c>
      <c r="G31043" s="2">
        <v>44567</v>
      </c>
      <c r="H31043" s="2" t="str">
        <f>TEXT(Vrinda_Store[[#This Row],[Date]]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2">
        <v>44567</v>
      </c>
      <c r="H31044" s="2" t="str">
        <f>TEXT(Vrinda_Store[[#This Row],[Date]]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>IF(Vrinda_Store[[#This Row],[Age]]&gt;=50,"Senior",IF(Vrinda_Store[[#This Row],[Age]]&gt;=30,"Adult","Teenager"))</f>
        <v>Adult</v>
      </c>
      <c r="G31045" s="2">
        <v>44567</v>
      </c>
      <c r="H31045" s="2" t="str">
        <f>TEXT(Vrinda_Store[[#This Row],[Date]]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2">
        <v>44567</v>
      </c>
      <c r="H31046" s="2" t="str">
        <f>TEXT(Vrinda_Store[[#This Row],[Date]]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>IF(Vrinda_Store[[#This Row],[Age]]&gt;=50,"Senior",IF(Vrinda_Store[[#This Row],[Age]]&gt;=30,"Adult","Teenager"))</f>
        <v>Adult</v>
      </c>
      <c r="G31047" s="2">
        <v>44567</v>
      </c>
      <c r="H31047" s="2" t="str">
        <f>TEXT(Vrinda_Store[[#This Row],[Date]]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>IF(Vrinda_Store[[#This Row],[Age]]&gt;=50,"Senior",IF(Vrinda_Store[[#This Row],[Age]]&gt;=30,"Adult","Teenager"))</f>
        <v>Adult</v>
      </c>
      <c r="G31048" s="2">
        <v>44567</v>
      </c>
      <c r="H31048" s="2" t="str">
        <f>TEXT(Vrinda_Store[[#This Row],[Date]]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EDCB6-B39C-445D-A9CA-8A05CC6EF305}">
  <dimension ref="A1:H27"/>
  <sheetViews>
    <sheetView showGridLines="0" zoomScale="72" zoomScaleNormal="72" workbookViewId="0">
      <selection activeCell="W31" sqref="W31"/>
    </sheetView>
  </sheetViews>
  <sheetFormatPr defaultRowHeight="13.8" x14ac:dyDescent="0.25"/>
  <cols>
    <col min="1" max="16384" width="8.796875" style="8"/>
  </cols>
  <sheetData>
    <row r="1" spans="1:1" x14ac:dyDescent="0.25">
      <c r="A1" s="7"/>
    </row>
    <row r="27" spans="8:8" x14ac:dyDescent="0.25">
      <c r="H27" s="7"/>
    </row>
  </sheetData>
  <phoneticPr fontId="2" type="noConversion"/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307F9-B238-448E-8B9C-4C0B02878402}">
  <dimension ref="A3:C16"/>
  <sheetViews>
    <sheetView workbookViewId="0">
      <selection activeCell="E15" sqref="E15"/>
    </sheetView>
  </sheetViews>
  <sheetFormatPr defaultRowHeight="13.8" x14ac:dyDescent="0.25"/>
  <cols>
    <col min="1" max="1" width="11.8984375" bestFit="1" customWidth="1"/>
    <col min="2" max="2" width="13" bestFit="1" customWidth="1"/>
    <col min="3" max="3" width="14.69921875" bestFit="1" customWidth="1"/>
    <col min="4" max="4" width="10.59765625" customWidth="1"/>
    <col min="5" max="5" width="9.296875" customWidth="1"/>
    <col min="6" max="6" width="7.3984375" customWidth="1"/>
    <col min="7" max="7" width="9.8984375" customWidth="1"/>
    <col min="8" max="8" width="7.8984375" customWidth="1"/>
    <col min="9" max="9" width="15.69921875" customWidth="1"/>
    <col min="10" max="10" width="8.3984375" customWidth="1"/>
    <col min="11" max="11" width="7.69921875" customWidth="1"/>
    <col min="12" max="12" width="6.59765625" customWidth="1"/>
    <col min="13" max="13" width="7.09765625" customWidth="1"/>
    <col min="14" max="14" width="5.69921875" customWidth="1"/>
    <col min="15" max="15" width="7.8984375" customWidth="1"/>
    <col min="16" max="16" width="5.8984375" customWidth="1"/>
    <col min="17" max="17" width="13.796875" customWidth="1"/>
    <col min="18" max="18" width="12.09765625" customWidth="1"/>
    <col min="19" max="19" width="11.796875" customWidth="1"/>
    <col min="20" max="20" width="10" customWidth="1"/>
    <col min="21" max="21" width="7.59765625" customWidth="1"/>
    <col min="22" max="22" width="6.69921875" customWidth="1"/>
    <col min="23" max="23" width="7.5" customWidth="1"/>
    <col min="24" max="24" width="10.296875" customWidth="1"/>
    <col min="25" max="25" width="9.59765625" customWidth="1"/>
    <col min="26" max="26" width="8.09765625" customWidth="1"/>
    <col min="27" max="27" width="5.8984375" customWidth="1"/>
    <col min="28" max="28" width="4.8984375" customWidth="1"/>
    <col min="29" max="29" width="16.796875" customWidth="1"/>
    <col min="30" max="30" width="31.8984375" customWidth="1"/>
    <col min="31" max="31" width="12" customWidth="1"/>
    <col min="32" max="32" width="11.296875" customWidth="1"/>
    <col min="33" max="33" width="8.8984375" customWidth="1"/>
    <col min="34" max="34" width="8.09765625" customWidth="1"/>
    <col min="35" max="35" width="7.09765625" customWidth="1"/>
    <col min="36" max="36" width="8" customWidth="1"/>
    <col min="37" max="37" width="8.3984375" customWidth="1"/>
    <col min="38" max="38" width="16.59765625" customWidth="1"/>
    <col min="39" max="39" width="12" customWidth="1"/>
    <col min="40" max="40" width="9.3984375" customWidth="1"/>
    <col min="41" max="41" width="19.796875" customWidth="1"/>
    <col min="42" max="42" width="6.3984375" customWidth="1"/>
    <col min="43" max="43" width="8.5" customWidth="1"/>
    <col min="44" max="44" width="6.8984375" customWidth="1"/>
    <col min="45" max="45" width="5.69921875" customWidth="1"/>
    <col min="46" max="46" width="7.09765625" customWidth="1"/>
    <col min="47" max="47" width="13.8984375" customWidth="1"/>
    <col min="48" max="48" width="8.3984375" customWidth="1"/>
    <col min="49" max="49" width="13.296875" customWidth="1"/>
    <col min="50" max="50" width="12.5" customWidth="1"/>
    <col min="51" max="51" width="12.09765625" customWidth="1"/>
    <col min="52" max="52" width="16.09765625" customWidth="1"/>
    <col min="53" max="53" width="11" customWidth="1"/>
    <col min="54" max="54" width="11.5" customWidth="1"/>
    <col min="55" max="55" width="7.5" customWidth="1"/>
    <col min="56" max="56" width="7.69921875" customWidth="1"/>
    <col min="57" max="57" width="26.8984375" customWidth="1"/>
    <col min="58" max="58" width="10.296875" customWidth="1"/>
    <col min="59" max="59" width="7.5" customWidth="1"/>
    <col min="60" max="60" width="9.8984375" customWidth="1"/>
    <col min="62" max="62" width="22.69921875" customWidth="1"/>
    <col min="63" max="63" width="12.09765625" customWidth="1"/>
    <col min="64" max="64" width="7.296875" customWidth="1"/>
    <col min="65" max="65" width="16.5" customWidth="1"/>
    <col min="66" max="66" width="11.796875" customWidth="1"/>
    <col min="67" max="67" width="10.796875" customWidth="1"/>
    <col min="68" max="68" width="11.3984375" customWidth="1"/>
    <col min="69" max="69" width="9.3984375" customWidth="1"/>
    <col min="70" max="70" width="6.8984375" customWidth="1"/>
    <col min="71" max="71" width="6.5" customWidth="1"/>
    <col min="72" max="72" width="8" customWidth="1"/>
    <col min="73" max="73" width="12.796875" customWidth="1"/>
    <col min="74" max="74" width="8" customWidth="1"/>
    <col min="75" max="75" width="22.8984375" customWidth="1"/>
    <col min="76" max="76" width="18.5" customWidth="1"/>
    <col min="77" max="77" width="7.296875" customWidth="1"/>
    <col min="78" max="78" width="18" customWidth="1"/>
    <col min="79" max="79" width="6.8984375" customWidth="1"/>
    <col min="80" max="80" width="8.296875" customWidth="1"/>
    <col min="81" max="81" width="8.3984375" customWidth="1"/>
    <col min="82" max="82" width="11.3984375" customWidth="1"/>
    <col min="83" max="83" width="6.8984375" customWidth="1"/>
    <col min="84" max="84" width="4.8984375" customWidth="1"/>
    <col min="85" max="85" width="11.296875" customWidth="1"/>
    <col min="86" max="86" width="9.69921875" customWidth="1"/>
    <col min="87" max="87" width="31.3984375" customWidth="1"/>
    <col min="88" max="88" width="7.3984375" customWidth="1"/>
    <col min="89" max="89" width="6.69921875" customWidth="1"/>
    <col min="90" max="90" width="10.296875" customWidth="1"/>
    <col min="91" max="91" width="9.3984375" customWidth="1"/>
    <col min="92" max="92" width="9" customWidth="1"/>
    <col min="94" max="94" width="6.69921875" customWidth="1"/>
    <col min="95" max="95" width="7.5" customWidth="1"/>
    <col min="96" max="96" width="7" customWidth="1"/>
    <col min="97" max="97" width="6.796875" customWidth="1"/>
    <col min="98" max="98" width="9" customWidth="1"/>
    <col min="99" max="99" width="8.8984375" customWidth="1"/>
    <col min="100" max="100" width="13" customWidth="1"/>
    <col min="101" max="101" width="6.59765625" customWidth="1"/>
    <col min="102" max="102" width="6" customWidth="1"/>
    <col min="103" max="103" width="21.69921875" customWidth="1"/>
    <col min="104" max="104" width="4.69921875" customWidth="1"/>
    <col min="105" max="105" width="7.09765625" customWidth="1"/>
    <col min="106" max="106" width="29.59765625" customWidth="1"/>
    <col min="107" max="107" width="7.5" customWidth="1"/>
    <col min="108" max="108" width="5.3984375" customWidth="1"/>
    <col min="109" max="109" width="7" customWidth="1"/>
    <col min="110" max="110" width="7.3984375" customWidth="1"/>
    <col min="111" max="111" width="13.296875" customWidth="1"/>
    <col min="112" max="112" width="4.8984375" customWidth="1"/>
    <col min="113" max="113" width="7.69921875" customWidth="1"/>
    <col min="114" max="114" width="9.296875" customWidth="1"/>
    <col min="115" max="115" width="15.296875" customWidth="1"/>
    <col min="116" max="116" width="9" customWidth="1"/>
    <col min="117" max="117" width="6" customWidth="1"/>
    <col min="118" max="118" width="9.3984375" customWidth="1"/>
    <col min="119" max="119" width="12.796875" customWidth="1"/>
    <col min="120" max="120" width="10.5" customWidth="1"/>
    <col min="121" max="121" width="6.296875" customWidth="1"/>
    <col min="122" max="122" width="13.09765625" customWidth="1"/>
    <col min="123" max="123" width="9.09765625" customWidth="1"/>
    <col min="124" max="124" width="8.69921875" customWidth="1"/>
    <col min="125" max="125" width="5" customWidth="1"/>
    <col min="126" max="126" width="8.5" customWidth="1"/>
    <col min="127" max="127" width="14.8984375" customWidth="1"/>
    <col min="128" max="128" width="10.59765625" customWidth="1"/>
    <col min="129" max="129" width="7.59765625" customWidth="1"/>
    <col min="130" max="130" width="10" customWidth="1"/>
    <col min="131" max="131" width="9.296875" customWidth="1"/>
    <col min="132" max="132" width="10.296875" customWidth="1"/>
    <col min="133" max="133" width="10.09765625" customWidth="1"/>
    <col min="134" max="134" width="11.796875" customWidth="1"/>
    <col min="135" max="135" width="8" customWidth="1"/>
    <col min="136" max="136" width="9" customWidth="1"/>
    <col min="137" max="137" width="6.8984375" customWidth="1"/>
    <col min="138" max="138" width="14.296875" customWidth="1"/>
    <col min="139" max="139" width="7.09765625" customWidth="1"/>
    <col min="140" max="140" width="9.69921875" customWidth="1"/>
    <col min="141" max="141" width="12.3984375" customWidth="1"/>
    <col min="142" max="142" width="13.09765625" customWidth="1"/>
    <col min="143" max="143" width="10" customWidth="1"/>
    <col min="144" max="144" width="9.59765625" customWidth="1"/>
    <col min="145" max="145" width="12.5" customWidth="1"/>
    <col min="146" max="146" width="8" customWidth="1"/>
    <col min="147" max="147" width="9.5" customWidth="1"/>
    <col min="148" max="148" width="7.8984375" customWidth="1"/>
    <col min="149" max="149" width="11.09765625" customWidth="1"/>
    <col min="150" max="150" width="6.796875" customWidth="1"/>
    <col min="151" max="151" width="6" customWidth="1"/>
    <col min="152" max="152" width="11.296875" customWidth="1"/>
    <col min="153" max="153" width="9.69921875" customWidth="1"/>
    <col min="154" max="154" width="9" customWidth="1"/>
    <col min="155" max="155" width="10.69921875" customWidth="1"/>
    <col min="156" max="156" width="6.5" customWidth="1"/>
    <col min="157" max="157" width="7" customWidth="1"/>
    <col min="158" max="158" width="16.09765625" customWidth="1"/>
    <col min="159" max="159" width="19.09765625" customWidth="1"/>
    <col min="160" max="160" width="9.3984375" customWidth="1"/>
    <col min="161" max="161" width="16.59765625" customWidth="1"/>
    <col min="162" max="162" width="9.69921875" customWidth="1"/>
    <col min="163" max="163" width="15.09765625" customWidth="1"/>
    <col min="164" max="164" width="8.3984375" customWidth="1"/>
    <col min="165" max="165" width="14.296875" customWidth="1"/>
    <col min="166" max="166" width="9.3984375" customWidth="1"/>
    <col min="167" max="167" width="10.59765625" customWidth="1"/>
    <col min="168" max="168" width="11" customWidth="1"/>
    <col min="169" max="169" width="9" customWidth="1"/>
    <col min="170" max="170" width="8.8984375" customWidth="1"/>
    <col min="171" max="171" width="9.5" customWidth="1"/>
    <col min="172" max="172" width="11.3984375" customWidth="1"/>
    <col min="173" max="173" width="8.69921875" customWidth="1"/>
    <col min="174" max="174" width="42.796875" customWidth="1"/>
    <col min="175" max="175" width="10.8984375" customWidth="1"/>
    <col min="176" max="176" width="10.69921875" customWidth="1"/>
    <col min="177" max="177" width="10.09765625" customWidth="1"/>
    <col min="178" max="178" width="6.8984375" customWidth="1"/>
    <col min="179" max="179" width="18.3984375" customWidth="1"/>
    <col min="180" max="180" width="7.09765625" customWidth="1"/>
    <col min="181" max="181" width="22.3984375" customWidth="1"/>
    <col min="182" max="182" width="6.8984375" customWidth="1"/>
    <col min="183" max="183" width="6.59765625" customWidth="1"/>
    <col min="184" max="184" width="10.69921875" customWidth="1"/>
    <col min="185" max="185" width="8.3984375" customWidth="1"/>
    <col min="186" max="186" width="8.69921875" customWidth="1"/>
    <col min="187" max="187" width="9.09765625" customWidth="1"/>
    <col min="188" max="188" width="9.69921875" customWidth="1"/>
    <col min="189" max="189" width="8.296875" customWidth="1"/>
    <col min="190" max="190" width="6.8984375" customWidth="1"/>
    <col min="191" max="191" width="13.59765625" customWidth="1"/>
    <col min="192" max="192" width="7.09765625" customWidth="1"/>
    <col min="193" max="193" width="11.796875" customWidth="1"/>
    <col min="194" max="194" width="9.796875" customWidth="1"/>
    <col min="195" max="195" width="9.296875" customWidth="1"/>
    <col min="196" max="196" width="9.3984375" customWidth="1"/>
    <col min="197" max="197" width="5.796875" customWidth="1"/>
    <col min="198" max="198" width="7.59765625" customWidth="1"/>
    <col min="199" max="199" width="9.796875" customWidth="1"/>
    <col min="200" max="200" width="12.796875" customWidth="1"/>
    <col min="201" max="201" width="7.09765625" customWidth="1"/>
    <col min="202" max="202" width="7.796875" customWidth="1"/>
    <col min="203" max="203" width="8.3984375" customWidth="1"/>
    <col min="204" max="204" width="5.296875" customWidth="1"/>
    <col min="205" max="205" width="9.5" customWidth="1"/>
    <col min="206" max="206" width="10.69921875" customWidth="1"/>
    <col min="207" max="207" width="7.796875" customWidth="1"/>
    <col min="208" max="208" width="17.3984375" customWidth="1"/>
    <col min="209" max="209" width="9.3984375" customWidth="1"/>
    <col min="210" max="210" width="10.09765625" customWidth="1"/>
    <col min="211" max="211" width="9.5" customWidth="1"/>
    <col min="213" max="213" width="13" customWidth="1"/>
    <col min="214" max="214" width="8.09765625" customWidth="1"/>
    <col min="215" max="215" width="9.796875" customWidth="1"/>
    <col min="216" max="216" width="6.3984375" customWidth="1"/>
    <col min="217" max="217" width="10.09765625" customWidth="1"/>
    <col min="218" max="218" width="11.5" customWidth="1"/>
    <col min="219" max="220" width="18.09765625" customWidth="1"/>
    <col min="221" max="221" width="10" customWidth="1"/>
    <col min="222" max="222" width="8.5" customWidth="1"/>
    <col min="223" max="223" width="13" customWidth="1"/>
    <col min="224" max="224" width="11.8984375" customWidth="1"/>
    <col min="225" max="225" width="7.296875" customWidth="1"/>
    <col min="226" max="226" width="15.3984375" customWidth="1"/>
    <col min="227" max="227" width="8" customWidth="1"/>
    <col min="228" max="228" width="6.296875" customWidth="1"/>
    <col min="229" max="229" width="12.3984375" customWidth="1"/>
    <col min="230" max="230" width="8.59765625" customWidth="1"/>
    <col min="231" max="231" width="9.3984375" customWidth="1"/>
    <col min="232" max="232" width="12" customWidth="1"/>
    <col min="234" max="234" width="15.59765625" customWidth="1"/>
    <col min="235" max="235" width="9.09765625" customWidth="1"/>
    <col min="236" max="236" width="12" customWidth="1"/>
    <col min="237" max="237" width="11.3984375" customWidth="1"/>
    <col min="238" max="238" width="10.59765625" customWidth="1"/>
    <col min="239" max="239" width="9.09765625" customWidth="1"/>
    <col min="240" max="240" width="11.3984375" customWidth="1"/>
    <col min="241" max="241" width="11.59765625" customWidth="1"/>
    <col min="242" max="242" width="9.296875" customWidth="1"/>
    <col min="243" max="243" width="8.69921875" customWidth="1"/>
    <col min="244" max="244" width="13.69921875" customWidth="1"/>
    <col min="245" max="245" width="11.796875" customWidth="1"/>
    <col min="246" max="246" width="15.3984375" customWidth="1"/>
    <col min="247" max="247" width="15.69921875" customWidth="1"/>
    <col min="248" max="248" width="6.5" customWidth="1"/>
    <col min="249" max="249" width="10" customWidth="1"/>
    <col min="250" max="250" width="11.296875" customWidth="1"/>
    <col min="251" max="251" width="13.5" customWidth="1"/>
    <col min="252" max="252" width="7.59765625" customWidth="1"/>
    <col min="253" max="253" width="8.59765625" customWidth="1"/>
    <col min="254" max="254" width="9.8984375" customWidth="1"/>
    <col min="255" max="255" width="8.69921875" customWidth="1"/>
    <col min="256" max="256" width="9.69921875" customWidth="1"/>
    <col min="258" max="258" width="6.8984375" customWidth="1"/>
    <col min="259" max="259" width="12.5" customWidth="1"/>
    <col min="260" max="260" width="6.796875" customWidth="1"/>
    <col min="261" max="261" width="9" customWidth="1"/>
    <col min="262" max="262" width="12.3984375" customWidth="1"/>
    <col min="263" max="263" width="5.296875" customWidth="1"/>
    <col min="264" max="264" width="9.296875" customWidth="1"/>
    <col min="265" max="265" width="10.796875" customWidth="1"/>
    <col min="266" max="266" width="10.69921875" customWidth="1"/>
    <col min="267" max="267" width="9.5" customWidth="1"/>
    <col min="268" max="268" width="3.8984375" customWidth="1"/>
    <col min="269" max="270" width="6.09765625" customWidth="1"/>
    <col min="271" max="271" width="14.296875" customWidth="1"/>
    <col min="272" max="272" width="21.796875" customWidth="1"/>
    <col min="273" max="273" width="5.296875" customWidth="1"/>
    <col min="274" max="274" width="12.09765625" customWidth="1"/>
    <col min="275" max="275" width="20.59765625" customWidth="1"/>
    <col min="276" max="276" width="6.8984375" customWidth="1"/>
    <col min="277" max="277" width="7" customWidth="1"/>
    <col min="278" max="278" width="8.3984375" customWidth="1"/>
    <col min="279" max="279" width="12.296875" customWidth="1"/>
    <col min="280" max="280" width="9.296875" customWidth="1"/>
    <col min="281" max="281" width="5.8984375" customWidth="1"/>
    <col min="282" max="282" width="9.5" customWidth="1"/>
    <col min="283" max="283" width="23.3984375" customWidth="1"/>
    <col min="284" max="284" width="19.796875" customWidth="1"/>
    <col min="285" max="285" width="6.09765625" customWidth="1"/>
    <col min="286" max="286" width="11.59765625" customWidth="1"/>
    <col min="287" max="287" width="19.8984375" customWidth="1"/>
    <col min="288" max="288" width="7.59765625" customWidth="1"/>
    <col min="289" max="289" width="7" customWidth="1"/>
    <col min="290" max="290" width="8.3984375" customWidth="1"/>
    <col min="291" max="291" width="16.09765625" customWidth="1"/>
    <col min="292" max="292" width="7.296875" customWidth="1"/>
    <col min="293" max="293" width="17.796875" customWidth="1"/>
    <col min="294" max="294" width="7.796875" customWidth="1"/>
    <col min="295" max="295" width="10.8984375" customWidth="1"/>
    <col min="296" max="296" width="13.69921875" customWidth="1"/>
    <col min="297" max="297" width="7.8984375" customWidth="1"/>
    <col min="298" max="298" width="7.09765625" customWidth="1"/>
    <col min="299" max="299" width="12.69921875" customWidth="1"/>
    <col min="300" max="300" width="17.59765625" customWidth="1"/>
    <col min="301" max="301" width="24.69921875" customWidth="1"/>
    <col min="302" max="302" width="8.5" customWidth="1"/>
    <col min="303" max="303" width="13.296875" customWidth="1"/>
    <col min="304" max="304" width="13.8984375" customWidth="1"/>
    <col min="305" max="305" width="8" customWidth="1"/>
    <col min="306" max="306" width="8.5" customWidth="1"/>
    <col min="307" max="307" width="9.8984375" customWidth="1"/>
    <col min="308" max="309" width="6.59765625" customWidth="1"/>
    <col min="310" max="310" width="14.296875" customWidth="1"/>
    <col min="311" max="311" width="5.69921875" customWidth="1"/>
    <col min="312" max="312" width="12.59765625" customWidth="1"/>
    <col min="313" max="313" width="11.296875" customWidth="1"/>
    <col min="314" max="314" width="19.09765625" customWidth="1"/>
    <col min="315" max="315" width="8.8984375" customWidth="1"/>
    <col min="316" max="316" width="6.3984375" customWidth="1"/>
    <col min="317" max="317" width="9.296875" customWidth="1"/>
    <col min="318" max="318" width="11.59765625" customWidth="1"/>
    <col min="319" max="319" width="9.59765625" customWidth="1"/>
    <col min="320" max="320" width="7.8984375" customWidth="1"/>
    <col min="321" max="321" width="11.296875" customWidth="1"/>
    <col min="322" max="322" width="18" customWidth="1"/>
    <col min="323" max="323" width="10.09765625" customWidth="1"/>
    <col min="324" max="324" width="14.8984375" customWidth="1"/>
    <col min="325" max="325" width="8.59765625" customWidth="1"/>
    <col min="326" max="326" width="42" customWidth="1"/>
    <col min="327" max="327" width="12.59765625" customWidth="1"/>
    <col min="328" max="328" width="15.796875" customWidth="1"/>
    <col min="329" max="329" width="11" customWidth="1"/>
    <col min="330" max="330" width="9.69921875" customWidth="1"/>
    <col min="331" max="331" width="15.3984375" customWidth="1"/>
    <col min="332" max="332" width="12.3984375" customWidth="1"/>
    <col min="333" max="333" width="13" customWidth="1"/>
    <col min="334" max="334" width="13.59765625" customWidth="1"/>
    <col min="335" max="335" width="10.69921875" customWidth="1"/>
    <col min="336" max="336" width="17.59765625" customWidth="1"/>
    <col min="337" max="337" width="10.8984375" customWidth="1"/>
    <col min="338" max="338" width="14.3984375" customWidth="1"/>
    <col min="339" max="339" width="19" customWidth="1"/>
    <col min="340" max="340" width="7.8984375" customWidth="1"/>
    <col min="341" max="341" width="7.796875" customWidth="1"/>
    <col min="342" max="342" width="12.09765625" customWidth="1"/>
    <col min="343" max="343" width="16" customWidth="1"/>
    <col min="344" max="344" width="14.69921875" customWidth="1"/>
    <col min="345" max="345" width="13.296875" customWidth="1"/>
    <col min="346" max="346" width="27.796875" customWidth="1"/>
    <col min="347" max="347" width="8.69921875" customWidth="1"/>
    <col min="348" max="348" width="11" customWidth="1"/>
    <col min="349" max="349" width="24.296875" customWidth="1"/>
    <col min="350" max="350" width="9.3984375" customWidth="1"/>
    <col min="351" max="351" width="8.5" customWidth="1"/>
    <col min="352" max="352" width="13.5" customWidth="1"/>
    <col min="353" max="353" width="10.8984375" customWidth="1"/>
    <col min="354" max="354" width="15.5" customWidth="1"/>
    <col min="355" max="355" width="10.5" customWidth="1"/>
    <col min="356" max="356" width="7.3984375" customWidth="1"/>
    <col min="357" max="357" width="12.59765625" customWidth="1"/>
    <col min="358" max="358" width="13" customWidth="1"/>
    <col min="359" max="359" width="12.796875" customWidth="1"/>
    <col min="360" max="360" width="13.3984375" customWidth="1"/>
    <col min="361" max="361" width="17.59765625" customWidth="1"/>
    <col min="362" max="362" width="15.3984375" customWidth="1"/>
    <col min="363" max="363" width="8" customWidth="1"/>
    <col min="364" max="364" width="10.59765625" customWidth="1"/>
    <col min="365" max="365" width="11" customWidth="1"/>
    <col min="366" max="366" width="10.59765625" customWidth="1"/>
    <col min="367" max="367" width="8.5" customWidth="1"/>
    <col min="368" max="368" width="21.59765625" customWidth="1"/>
    <col min="369" max="369" width="10.5" customWidth="1"/>
    <col min="370" max="370" width="8.296875" customWidth="1"/>
    <col min="371" max="371" width="16.796875" customWidth="1"/>
    <col min="372" max="372" width="9.09765625" customWidth="1"/>
    <col min="373" max="373" width="11.09765625" customWidth="1"/>
    <col min="374" max="374" width="13.3984375" customWidth="1"/>
    <col min="375" max="375" width="14" customWidth="1"/>
    <col min="376" max="376" width="14.3984375" customWidth="1"/>
    <col min="377" max="377" width="9.59765625" customWidth="1"/>
    <col min="378" max="378" width="10.296875" customWidth="1"/>
    <col min="379" max="379" width="8.296875" customWidth="1"/>
    <col min="380" max="380" width="26.69921875" customWidth="1"/>
    <col min="381" max="381" width="8.296875" customWidth="1"/>
    <col min="382" max="382" width="13.69921875" customWidth="1"/>
    <col min="383" max="383" width="13.09765625" customWidth="1"/>
    <col min="384" max="384" width="10.59765625" customWidth="1"/>
    <col min="385" max="385" width="8.296875" customWidth="1"/>
    <col min="386" max="386" width="7" customWidth="1"/>
    <col min="387" max="387" width="12.59765625" customWidth="1"/>
    <col min="388" max="388" width="11.69921875" customWidth="1"/>
    <col min="389" max="389" width="14.69921875" customWidth="1"/>
    <col min="390" max="390" width="8.296875" customWidth="1"/>
    <col min="391" max="391" width="7" customWidth="1"/>
    <col min="392" max="392" width="4.8984375" customWidth="1"/>
    <col min="393" max="393" width="10.796875" customWidth="1"/>
    <col min="394" max="394" width="27.3984375" customWidth="1"/>
    <col min="395" max="395" width="8.59765625" customWidth="1"/>
    <col min="396" max="396" width="7.5" customWidth="1"/>
    <col min="397" max="397" width="20.296875" customWidth="1"/>
    <col min="398" max="398" width="8.296875" customWidth="1"/>
    <col min="399" max="399" width="8.59765625" customWidth="1"/>
    <col min="400" max="400" width="11.3984375" customWidth="1"/>
    <col min="401" max="401" width="10.3984375" customWidth="1"/>
    <col min="402" max="402" width="12" customWidth="1"/>
    <col min="404" max="404" width="7.59765625" customWidth="1"/>
    <col min="405" max="405" width="6.796875" customWidth="1"/>
    <col min="406" max="406" width="8.5" customWidth="1"/>
    <col min="407" max="407" width="6.5" customWidth="1"/>
    <col min="408" max="408" width="16.59765625" customWidth="1"/>
    <col min="409" max="409" width="10.69921875" customWidth="1"/>
    <col min="410" max="410" width="14.796875" customWidth="1"/>
    <col min="411" max="411" width="12.3984375" customWidth="1"/>
    <col min="412" max="413" width="7.69921875" customWidth="1"/>
    <col min="414" max="414" width="7.296875" customWidth="1"/>
    <col min="415" max="415" width="9" customWidth="1"/>
    <col min="416" max="416" width="7.296875" customWidth="1"/>
    <col min="417" max="417" width="11.59765625" customWidth="1"/>
    <col min="418" max="418" width="11.796875" customWidth="1"/>
    <col min="419" max="419" width="7.3984375" customWidth="1"/>
    <col min="420" max="420" width="11.09765625" customWidth="1"/>
    <col min="421" max="421" width="8.69921875" customWidth="1"/>
    <col min="422" max="422" width="7.8984375" customWidth="1"/>
    <col min="423" max="423" width="6.09765625" customWidth="1"/>
    <col min="424" max="424" width="12" customWidth="1"/>
    <col min="425" max="425" width="12.69921875" customWidth="1"/>
    <col min="426" max="426" width="9.796875" customWidth="1"/>
    <col min="427" max="427" width="6.3984375" customWidth="1"/>
    <col min="428" max="428" width="9.5" customWidth="1"/>
    <col min="429" max="429" width="10.59765625" customWidth="1"/>
    <col min="430" max="430" width="5.3984375" customWidth="1"/>
    <col min="431" max="431" width="5.8984375" customWidth="1"/>
    <col min="432" max="432" width="9.3984375" customWidth="1"/>
    <col min="433" max="433" width="8" customWidth="1"/>
    <col min="434" max="434" width="9.296875" customWidth="1"/>
    <col min="435" max="435" width="7.3984375" customWidth="1"/>
    <col min="436" max="436" width="10.796875" customWidth="1"/>
    <col min="437" max="437" width="26.8984375" customWidth="1"/>
    <col min="438" max="438" width="15.296875" customWidth="1"/>
    <col min="439" max="439" width="7.09765625" customWidth="1"/>
    <col min="440" max="440" width="32.296875" customWidth="1"/>
    <col min="441" max="441" width="13" customWidth="1"/>
    <col min="442" max="442" width="9.3984375" customWidth="1"/>
    <col min="443" max="443" width="7.09765625" customWidth="1"/>
    <col min="444" max="444" width="8.3984375" customWidth="1"/>
    <col min="445" max="445" width="9.5" customWidth="1"/>
    <col min="446" max="446" width="23.796875" customWidth="1"/>
    <col min="447" max="447" width="8.69921875" customWidth="1"/>
    <col min="448" max="448" width="9.5" customWidth="1"/>
    <col min="449" max="449" width="12.796875" customWidth="1"/>
    <col min="450" max="450" width="11.8984375" customWidth="1"/>
    <col min="451" max="451" width="11.5" customWidth="1"/>
    <col min="452" max="452" width="10.09765625" customWidth="1"/>
    <col min="453" max="453" width="13.09765625" customWidth="1"/>
    <col min="454" max="454" width="12.796875" customWidth="1"/>
    <col min="455" max="456" width="15.3984375" customWidth="1"/>
    <col min="457" max="457" width="11.796875" customWidth="1"/>
    <col min="458" max="458" width="11.59765625" customWidth="1"/>
    <col min="459" max="459" width="9.8984375" customWidth="1"/>
    <col min="460" max="460" width="10.3984375" customWidth="1"/>
    <col min="461" max="461" width="14.796875" customWidth="1"/>
    <col min="462" max="462" width="10.69921875" customWidth="1"/>
    <col min="463" max="463" width="8.59765625" customWidth="1"/>
    <col min="464" max="464" width="11.5" customWidth="1"/>
    <col min="465" max="465" width="7.8984375" customWidth="1"/>
    <col min="466" max="466" width="19.5" customWidth="1"/>
    <col min="467" max="467" width="7" customWidth="1"/>
    <col min="468" max="468" width="7.5" customWidth="1"/>
    <col min="469" max="469" width="6.59765625" customWidth="1"/>
    <col min="470" max="470" width="15.796875" customWidth="1"/>
    <col min="471" max="471" width="8.8984375" customWidth="1"/>
    <col min="472" max="472" width="11" customWidth="1"/>
    <col min="473" max="473" width="6.8984375" customWidth="1"/>
    <col min="474" max="474" width="7.296875" customWidth="1"/>
    <col min="475" max="475" width="9.296875" customWidth="1"/>
    <col min="476" max="476" width="11.3984375" customWidth="1"/>
    <col min="477" max="477" width="7.796875" customWidth="1"/>
    <col min="478" max="478" width="8.296875" customWidth="1"/>
    <col min="479" max="479" width="5.8984375" customWidth="1"/>
    <col min="480" max="480" width="6.09765625" customWidth="1"/>
    <col min="481" max="481" width="9.69921875" customWidth="1"/>
    <col min="482" max="482" width="7.69921875" customWidth="1"/>
    <col min="483" max="483" width="4.8984375" customWidth="1"/>
    <col min="484" max="484" width="26" customWidth="1"/>
    <col min="485" max="485" width="13.5" customWidth="1"/>
    <col min="486" max="486" width="7.09765625" customWidth="1"/>
    <col min="487" max="487" width="9.09765625" customWidth="1"/>
    <col min="488" max="488" width="9.3984375" customWidth="1"/>
    <col min="489" max="489" width="14.796875" customWidth="1"/>
    <col min="490" max="490" width="13.796875" customWidth="1"/>
    <col min="492" max="492" width="8.3984375" customWidth="1"/>
    <col min="493" max="493" width="12.296875" customWidth="1"/>
    <col min="494" max="494" width="12.59765625" customWidth="1"/>
    <col min="495" max="495" width="13.296875" customWidth="1"/>
    <col min="496" max="496" width="8.296875" customWidth="1"/>
    <col min="497" max="497" width="15.3984375" customWidth="1"/>
    <col min="498" max="498" width="9.3984375" customWidth="1"/>
    <col min="499" max="499" width="7.59765625" customWidth="1"/>
    <col min="500" max="500" width="10.296875" customWidth="1"/>
    <col min="501" max="501" width="9.8984375" customWidth="1"/>
    <col min="502" max="502" width="5.8984375" customWidth="1"/>
    <col min="503" max="503" width="10.59765625" customWidth="1"/>
    <col min="504" max="504" width="22.296875" customWidth="1"/>
    <col min="505" max="505" width="7.296875" customWidth="1"/>
    <col min="506" max="506" width="10.5" customWidth="1"/>
    <col min="507" max="507" width="14.796875" customWidth="1"/>
    <col min="508" max="508" width="8" customWidth="1"/>
    <col min="509" max="509" width="8.69921875" customWidth="1"/>
    <col min="510" max="510" width="12.796875" customWidth="1"/>
    <col min="511" max="511" width="5.5" customWidth="1"/>
    <col min="512" max="512" width="18" customWidth="1"/>
    <col min="513" max="513" width="7" customWidth="1"/>
    <col min="514" max="514" width="6.59765625" customWidth="1"/>
    <col min="515" max="515" width="6.8984375" customWidth="1"/>
    <col min="516" max="516" width="5.09765625" customWidth="1"/>
    <col min="517" max="517" width="10.8984375" customWidth="1"/>
    <col min="518" max="518" width="6.796875" customWidth="1"/>
    <col min="519" max="519" width="11.8984375" customWidth="1"/>
    <col min="520" max="520" width="14.09765625" customWidth="1"/>
    <col min="521" max="521" width="10.3984375" customWidth="1"/>
    <col min="522" max="522" width="6.59765625" customWidth="1"/>
    <col min="523" max="523" width="4.8984375" customWidth="1"/>
    <col min="524" max="524" width="7.09765625" customWidth="1"/>
    <col min="525" max="525" width="10.5" customWidth="1"/>
    <col min="526" max="526" width="13.5" customWidth="1"/>
    <col min="527" max="527" width="9.3984375" customWidth="1"/>
    <col min="528" max="528" width="18.09765625" customWidth="1"/>
    <col min="529" max="529" width="9.69921875" customWidth="1"/>
    <col min="531" max="531" width="27.5" customWidth="1"/>
    <col min="532" max="532" width="10.69921875" customWidth="1"/>
    <col min="533" max="533" width="20.69921875" customWidth="1"/>
    <col min="534" max="534" width="9.3984375" customWidth="1"/>
    <col min="535" max="535" width="26.09765625" customWidth="1"/>
    <col min="536" max="536" width="14.3984375" customWidth="1"/>
    <col min="537" max="537" width="13.796875" customWidth="1"/>
    <col min="538" max="538" width="15.09765625" customWidth="1"/>
    <col min="539" max="540" width="11" customWidth="1"/>
    <col min="541" max="541" width="12.3984375" customWidth="1"/>
    <col min="542" max="542" width="9.796875" customWidth="1"/>
    <col min="543" max="543" width="27.59765625" customWidth="1"/>
    <col min="544" max="544" width="8.296875" customWidth="1"/>
    <col min="545" max="545" width="6.69921875" customWidth="1"/>
    <col min="546" max="546" width="7.3984375" customWidth="1"/>
    <col min="547" max="547" width="11.8984375" customWidth="1"/>
    <col min="548" max="548" width="10.59765625" customWidth="1"/>
    <col min="549" max="549" width="9.3984375" customWidth="1"/>
    <col min="550" max="550" width="12.59765625" customWidth="1"/>
    <col min="551" max="551" width="15.09765625" customWidth="1"/>
    <col min="552" max="552" width="8.5" customWidth="1"/>
    <col min="553" max="553" width="9.796875" customWidth="1"/>
    <col min="554" max="554" width="7.69921875" customWidth="1"/>
    <col min="555" max="555" width="9.5" customWidth="1"/>
    <col min="556" max="556" width="8.3984375" customWidth="1"/>
    <col min="557" max="557" width="13.296875" customWidth="1"/>
    <col min="558" max="558" width="11.69921875" customWidth="1"/>
    <col min="559" max="559" width="13.3984375" customWidth="1"/>
    <col min="560" max="560" width="11.69921875" customWidth="1"/>
    <col min="561" max="561" width="9.3984375" customWidth="1"/>
    <col min="562" max="562" width="16.3984375" customWidth="1"/>
    <col min="563" max="563" width="8.3984375" customWidth="1"/>
    <col min="564" max="564" width="11.59765625" customWidth="1"/>
    <col min="565" max="565" width="18.5" customWidth="1"/>
    <col min="566" max="566" width="7.3984375" customWidth="1"/>
    <col min="567" max="567" width="6.69921875" customWidth="1"/>
    <col min="568" max="568" width="8.5" customWidth="1"/>
    <col min="569" max="569" width="12.5" customWidth="1"/>
    <col min="570" max="570" width="14.3984375" customWidth="1"/>
    <col min="571" max="571" width="23.3984375" customWidth="1"/>
    <col min="572" max="572" width="5.8984375" customWidth="1"/>
    <col min="573" max="573" width="8.09765625" customWidth="1"/>
    <col min="574" max="574" width="12.09765625" customWidth="1"/>
    <col min="575" max="575" width="10.8984375" customWidth="1"/>
    <col min="576" max="576" width="9.69921875" customWidth="1"/>
    <col min="577" max="577" width="8.69921875" customWidth="1"/>
    <col min="578" max="578" width="7.3984375" customWidth="1"/>
    <col min="579" max="579" width="10.69921875" customWidth="1"/>
    <col min="580" max="580" width="10.296875" customWidth="1"/>
    <col min="581" max="581" width="19.69921875" customWidth="1"/>
    <col min="582" max="582" width="17.796875" customWidth="1"/>
    <col min="583" max="583" width="7.09765625" customWidth="1"/>
    <col min="584" max="584" width="8.296875" customWidth="1"/>
    <col min="585" max="585" width="8.5" customWidth="1"/>
    <col min="586" max="586" width="6.8984375" customWidth="1"/>
    <col min="587" max="587" width="19.59765625" customWidth="1"/>
    <col min="588" max="588" width="13" customWidth="1"/>
    <col min="589" max="589" width="10.296875" customWidth="1"/>
    <col min="590" max="590" width="7.296875" customWidth="1"/>
    <col min="591" max="591" width="8.09765625" customWidth="1"/>
    <col min="593" max="593" width="12.09765625" customWidth="1"/>
    <col min="594" max="594" width="6" customWidth="1"/>
    <col min="595" max="595" width="11.09765625" customWidth="1"/>
    <col min="596" max="596" width="11.8984375" customWidth="1"/>
    <col min="597" max="597" width="11.69921875" customWidth="1"/>
    <col min="598" max="598" width="8.09765625" customWidth="1"/>
    <col min="599" max="599" width="29.69921875" customWidth="1"/>
    <col min="600" max="601" width="14.796875" customWidth="1"/>
    <col min="602" max="602" width="17.5" customWidth="1"/>
    <col min="603" max="603" width="10.796875" customWidth="1"/>
    <col min="604" max="604" width="7.59765625" customWidth="1"/>
    <col min="605" max="605" width="29" customWidth="1"/>
    <col min="606" max="606" width="11.3984375" customWidth="1"/>
    <col min="607" max="607" width="26.59765625" customWidth="1"/>
    <col min="608" max="608" width="12.69921875" customWidth="1"/>
    <col min="609" max="609" width="7.09765625" customWidth="1"/>
    <col min="610" max="610" width="6.3984375" customWidth="1"/>
    <col min="611" max="611" width="16.3984375" customWidth="1"/>
    <col min="612" max="612" width="6" customWidth="1"/>
    <col min="613" max="613" width="11.3984375" customWidth="1"/>
    <col min="614" max="614" width="10.296875" customWidth="1"/>
    <col min="615" max="615" width="8.296875" customWidth="1"/>
    <col min="616" max="616" width="11.59765625" customWidth="1"/>
    <col min="617" max="617" width="8.09765625" customWidth="1"/>
    <col min="618" max="618" width="11" customWidth="1"/>
    <col min="619" max="619" width="11.296875" customWidth="1"/>
    <col min="620" max="620" width="11.796875" customWidth="1"/>
    <col min="621" max="621" width="10.5" customWidth="1"/>
    <col min="622" max="622" width="9" customWidth="1"/>
    <col min="623" max="623" width="11.5" customWidth="1"/>
    <col min="624" max="624" width="8.09765625" customWidth="1"/>
    <col min="625" max="625" width="7.296875" customWidth="1"/>
    <col min="626" max="626" width="10.3984375" customWidth="1"/>
    <col min="627" max="627" width="6.5" customWidth="1"/>
    <col min="628" max="628" width="10.3984375" customWidth="1"/>
    <col min="629" max="629" width="12.296875" customWidth="1"/>
    <col min="630" max="630" width="11.8984375" customWidth="1"/>
    <col min="631" max="631" width="19.69921875" customWidth="1"/>
    <col min="632" max="632" width="15.296875" customWidth="1"/>
    <col min="633" max="633" width="6.8984375" customWidth="1"/>
    <col min="634" max="634" width="7.59765625" customWidth="1"/>
    <col min="635" max="635" width="9.796875" customWidth="1"/>
    <col min="636" max="636" width="10.3984375" customWidth="1"/>
    <col min="637" max="637" width="7" customWidth="1"/>
    <col min="638" max="638" width="7.69921875" customWidth="1"/>
    <col min="639" max="639" width="8.8984375" customWidth="1"/>
    <col min="640" max="640" width="12.796875" customWidth="1"/>
    <col min="641" max="641" width="7.8984375" customWidth="1"/>
    <col min="642" max="642" width="5.59765625" customWidth="1"/>
    <col min="643" max="643" width="8.8984375" customWidth="1"/>
    <col min="644" max="644" width="7.296875" customWidth="1"/>
    <col min="645" max="645" width="11.69921875" customWidth="1"/>
    <col min="646" max="646" width="12" customWidth="1"/>
    <col min="647" max="647" width="6.09765625" customWidth="1"/>
    <col min="648" max="648" width="14.69921875" customWidth="1"/>
    <col min="649" max="649" width="24.296875" customWidth="1"/>
    <col min="650" max="650" width="10.09765625" customWidth="1"/>
    <col min="651" max="651" width="11.09765625" customWidth="1"/>
    <col min="652" max="652" width="7.796875" customWidth="1"/>
    <col min="653" max="653" width="6" customWidth="1"/>
    <col min="654" max="654" width="5.796875" customWidth="1"/>
    <col min="655" max="655" width="6.796875" customWidth="1"/>
    <col min="656" max="656" width="5.8984375" customWidth="1"/>
    <col min="657" max="657" width="10.69921875" customWidth="1"/>
    <col min="658" max="658" width="14.69921875" customWidth="1"/>
    <col min="659" max="659" width="10.8984375" customWidth="1"/>
    <col min="660" max="660" width="9.59765625" customWidth="1"/>
    <col min="661" max="661" width="6.5" customWidth="1"/>
    <col min="662" max="663" width="9.09765625" customWidth="1"/>
    <col min="664" max="664" width="9.796875" customWidth="1"/>
    <col min="665" max="665" width="10.59765625" customWidth="1"/>
    <col min="666" max="666" width="14.3984375" customWidth="1"/>
    <col min="667" max="667" width="10" customWidth="1"/>
    <col min="668" max="668" width="8.8984375" customWidth="1"/>
    <col min="669" max="669" width="5.8984375" customWidth="1"/>
    <col min="671" max="671" width="13.296875" customWidth="1"/>
    <col min="672" max="672" width="9.296875" customWidth="1"/>
    <col min="673" max="673" width="5.296875" customWidth="1"/>
    <col min="674" max="674" width="16.796875" customWidth="1"/>
    <col min="675" max="675" width="11.69921875" customWidth="1"/>
    <col min="676" max="676" width="10" customWidth="1"/>
    <col min="677" max="677" width="11.296875" customWidth="1"/>
    <col min="678" max="678" width="19.296875" customWidth="1"/>
    <col min="679" max="679" width="19.09765625" customWidth="1"/>
    <col min="680" max="680" width="20" customWidth="1"/>
    <col min="681" max="681" width="16.296875" customWidth="1"/>
    <col min="682" max="682" width="13.296875" customWidth="1"/>
    <col min="683" max="683" width="7.3984375" customWidth="1"/>
    <col min="684" max="684" width="5" customWidth="1"/>
    <col min="685" max="685" width="6.09765625" customWidth="1"/>
    <col min="686" max="686" width="7.69921875" customWidth="1"/>
    <col min="687" max="687" width="10.69921875" customWidth="1"/>
    <col min="688" max="688" width="12" customWidth="1"/>
    <col min="690" max="690" width="21.5" customWidth="1"/>
    <col min="691" max="691" width="7.5" customWidth="1"/>
    <col min="692" max="692" width="25.796875" customWidth="1"/>
    <col min="693" max="693" width="6.69921875" customWidth="1"/>
    <col min="694" max="694" width="10.8984375" customWidth="1"/>
    <col min="695" max="695" width="13" customWidth="1"/>
    <col min="696" max="696" width="9.8984375" customWidth="1"/>
    <col min="697" max="697" width="7.296875" customWidth="1"/>
    <col min="698" max="698" width="9.796875" customWidth="1"/>
    <col min="699" max="699" width="18.59765625" customWidth="1"/>
    <col min="700" max="700" width="9.59765625" customWidth="1"/>
    <col min="701" max="701" width="16.5" customWidth="1"/>
    <col min="702" max="702" width="10.8984375" customWidth="1"/>
    <col min="703" max="703" width="9" customWidth="1"/>
    <col min="704" max="704" width="7.69921875" customWidth="1"/>
    <col min="705" max="705" width="6.8984375" customWidth="1"/>
    <col min="706" max="706" width="10.3984375" customWidth="1"/>
    <col min="707" max="707" width="8.296875" customWidth="1"/>
    <col min="708" max="708" width="6" customWidth="1"/>
    <col min="709" max="709" width="10.3984375" customWidth="1"/>
    <col min="710" max="710" width="11" customWidth="1"/>
    <col min="712" max="712" width="5.09765625" customWidth="1"/>
    <col min="713" max="713" width="10.796875" customWidth="1"/>
    <col min="714" max="714" width="10.296875" customWidth="1"/>
    <col min="715" max="715" width="12.59765625" customWidth="1"/>
    <col min="716" max="716" width="11.296875" customWidth="1"/>
    <col min="717" max="717" width="13" customWidth="1"/>
    <col min="718" max="718" width="7.69921875" customWidth="1"/>
    <col min="719" max="719" width="10.69921875" customWidth="1"/>
    <col min="720" max="720" width="12.59765625" customWidth="1"/>
    <col min="721" max="721" width="23.09765625" customWidth="1"/>
    <col min="722" max="722" width="9.69921875" customWidth="1"/>
    <col min="723" max="723" width="6.5" customWidth="1"/>
    <col min="724" max="724" width="14.796875" customWidth="1"/>
    <col min="725" max="725" width="6.8984375" customWidth="1"/>
    <col min="726" max="726" width="6.69921875" customWidth="1"/>
    <col min="727" max="727" width="9" customWidth="1"/>
    <col min="728" max="728" width="8.8984375" customWidth="1"/>
    <col min="729" max="729" width="19.59765625" customWidth="1"/>
    <col min="730" max="730" width="13.59765625" customWidth="1"/>
    <col min="731" max="731" width="11.5" customWidth="1"/>
    <col min="732" max="732" width="11.09765625" customWidth="1"/>
    <col min="733" max="733" width="17.69921875" customWidth="1"/>
    <col min="734" max="734" width="7.09765625" customWidth="1"/>
    <col min="735" max="735" width="7.69921875" customWidth="1"/>
    <col min="736" max="736" width="10.296875" customWidth="1"/>
    <col min="737" max="737" width="6.8984375" customWidth="1"/>
    <col min="738" max="738" width="12.5" customWidth="1"/>
    <col min="739" max="739" width="14.59765625" customWidth="1"/>
    <col min="740" max="740" width="11.3984375" customWidth="1"/>
    <col min="741" max="741" width="12.69921875" customWidth="1"/>
    <col min="742" max="742" width="4.8984375" customWidth="1"/>
    <col min="743" max="743" width="5.3984375" customWidth="1"/>
    <col min="744" max="744" width="8.8984375" customWidth="1"/>
    <col min="745" max="745" width="9.59765625" customWidth="1"/>
    <col min="746" max="746" width="7.796875" customWidth="1"/>
    <col min="747" max="747" width="11" customWidth="1"/>
    <col min="748" max="748" width="7.5" customWidth="1"/>
    <col min="749" max="749" width="8.5" customWidth="1"/>
    <col min="750" max="750" width="6.5" customWidth="1"/>
    <col min="751" max="751" width="25.8984375" customWidth="1"/>
    <col min="752" max="752" width="8.09765625" customWidth="1"/>
    <col min="753" max="753" width="10.3984375" customWidth="1"/>
    <col min="754" max="754" width="7.69921875" customWidth="1"/>
    <col min="755" max="755" width="9.09765625" customWidth="1"/>
    <col min="756" max="756" width="7.09765625" customWidth="1"/>
    <col min="757" max="757" width="7.5" customWidth="1"/>
    <col min="758" max="758" width="6.69921875" customWidth="1"/>
    <col min="759" max="759" width="8.59765625" customWidth="1"/>
    <col min="760" max="760" width="15.296875" customWidth="1"/>
    <col min="761" max="761" width="6.8984375" customWidth="1"/>
    <col min="762" max="762" width="11.69921875" customWidth="1"/>
    <col min="763" max="763" width="4" customWidth="1"/>
    <col min="764" max="764" width="10" customWidth="1"/>
    <col min="765" max="765" width="8.09765625" customWidth="1"/>
    <col min="766" max="766" width="9.8984375" customWidth="1"/>
    <col min="767" max="767" width="9.296875" customWidth="1"/>
    <col min="768" max="768" width="10.69921875" customWidth="1"/>
    <col min="769" max="769" width="12.296875" customWidth="1"/>
    <col min="770" max="770" width="20.69921875" customWidth="1"/>
    <col min="771" max="771" width="9.796875" customWidth="1"/>
    <col min="772" max="772" width="13.59765625" customWidth="1"/>
    <col min="773" max="773" width="14.59765625" customWidth="1"/>
    <col min="774" max="774" width="10.09765625" customWidth="1"/>
    <col min="775" max="775" width="11.5" customWidth="1"/>
    <col min="776" max="776" width="6.5" customWidth="1"/>
    <col min="777" max="777" width="10.3984375" customWidth="1"/>
    <col min="778" max="778" width="19" customWidth="1"/>
    <col min="779" max="779" width="28.09765625" customWidth="1"/>
    <col min="780" max="780" width="9.5" customWidth="1"/>
    <col min="781" max="781" width="5.796875" customWidth="1"/>
    <col min="782" max="782" width="7.69921875" customWidth="1"/>
    <col min="783" max="783" width="10.5" customWidth="1"/>
    <col min="784" max="784" width="11.296875" customWidth="1"/>
    <col min="785" max="785" width="14.59765625" customWidth="1"/>
    <col min="786" max="786" width="12.59765625" customWidth="1"/>
    <col min="787" max="787" width="8.296875" customWidth="1"/>
    <col min="788" max="788" width="10.69921875" customWidth="1"/>
    <col min="790" max="790" width="11.796875" customWidth="1"/>
    <col min="791" max="791" width="9.09765625" customWidth="1"/>
    <col min="792" max="792" width="15.59765625" customWidth="1"/>
    <col min="793" max="793" width="27.3984375" customWidth="1"/>
    <col min="794" max="794" width="12.09765625" customWidth="1"/>
    <col min="795" max="795" width="18.5" customWidth="1"/>
    <col min="796" max="796" width="8.09765625" customWidth="1"/>
    <col min="797" max="797" width="10.5" customWidth="1"/>
    <col min="798" max="798" width="8.59765625" customWidth="1"/>
    <col min="799" max="799" width="45.3984375" customWidth="1"/>
    <col min="800" max="800" width="26.59765625" customWidth="1"/>
    <col min="801" max="801" width="14.5" customWidth="1"/>
    <col min="802" max="802" width="7.59765625" customWidth="1"/>
    <col min="803" max="803" width="8" customWidth="1"/>
    <col min="804" max="804" width="6.69921875" customWidth="1"/>
    <col min="805" max="805" width="7.796875" customWidth="1"/>
    <col min="806" max="806" width="37.296875" customWidth="1"/>
    <col min="807" max="807" width="15.8984375" customWidth="1"/>
    <col min="808" max="808" width="24.09765625" customWidth="1"/>
    <col min="809" max="809" width="8.5" customWidth="1"/>
    <col min="810" max="810" width="7" customWidth="1"/>
    <col min="811" max="811" width="8.09765625" customWidth="1"/>
    <col min="812" max="812" width="9.8984375" customWidth="1"/>
    <col min="813" max="813" width="7.796875" customWidth="1"/>
    <col min="814" max="814" width="12.3984375" customWidth="1"/>
    <col min="815" max="815" width="6.796875" customWidth="1"/>
    <col min="816" max="816" width="9.3984375" customWidth="1"/>
    <col min="817" max="817" width="11.5" customWidth="1"/>
    <col min="818" max="818" width="9.3984375" customWidth="1"/>
    <col min="819" max="819" width="8.3984375" customWidth="1"/>
    <col min="820" max="820" width="22.296875" customWidth="1"/>
    <col min="821" max="821" width="9.5" customWidth="1"/>
    <col min="822" max="822" width="10.59765625" customWidth="1"/>
    <col min="823" max="823" width="10.296875" customWidth="1"/>
    <col min="824" max="824" width="11.3984375" customWidth="1"/>
    <col min="825" max="825" width="7.59765625" customWidth="1"/>
    <col min="826" max="826" width="23.69921875" customWidth="1"/>
    <col min="827" max="827" width="7.59765625" customWidth="1"/>
    <col min="828" max="828" width="7.796875" customWidth="1"/>
    <col min="829" max="829" width="9.3984375" customWidth="1"/>
    <col min="830" max="830" width="19.5" customWidth="1"/>
    <col min="831" max="831" width="6.796875" customWidth="1"/>
    <col min="832" max="833" width="6.69921875" customWidth="1"/>
    <col min="834" max="834" width="11.59765625" customWidth="1"/>
    <col min="835" max="835" width="9.59765625" customWidth="1"/>
    <col min="836" max="836" width="10.3984375" customWidth="1"/>
    <col min="837" max="837" width="12.296875" customWidth="1"/>
    <col min="838" max="838" width="8" customWidth="1"/>
    <col min="839" max="839" width="8.3984375" customWidth="1"/>
    <col min="840" max="840" width="6.5" customWidth="1"/>
    <col min="841" max="841" width="5.3984375" customWidth="1"/>
    <col min="842" max="842" width="10.796875" customWidth="1"/>
    <col min="843" max="843" width="12.5" customWidth="1"/>
    <col min="844" max="844" width="7.09765625" customWidth="1"/>
    <col min="845" max="845" width="16.5" customWidth="1"/>
    <col min="846" max="846" width="11" customWidth="1"/>
    <col min="847" max="847" width="13.69921875" customWidth="1"/>
    <col min="848" max="848" width="12.59765625" customWidth="1"/>
    <col min="849" max="849" width="11.09765625" customWidth="1"/>
    <col min="850" max="850" width="23.69921875" customWidth="1"/>
    <col min="851" max="851" width="8.3984375" customWidth="1"/>
    <col min="852" max="852" width="10.5" customWidth="1"/>
    <col min="853" max="853" width="11.69921875" customWidth="1"/>
    <col min="854" max="854" width="9.796875" customWidth="1"/>
    <col min="855" max="855" width="11.69921875" customWidth="1"/>
    <col min="856" max="856" width="10.5" customWidth="1"/>
    <col min="857" max="857" width="20.296875" customWidth="1"/>
    <col min="858" max="858" width="11.59765625" customWidth="1"/>
    <col min="859" max="859" width="10.796875" customWidth="1"/>
    <col min="860" max="860" width="10" customWidth="1"/>
    <col min="861" max="861" width="11" customWidth="1"/>
    <col min="862" max="862" width="11.3984375" customWidth="1"/>
    <col min="863" max="863" width="10.59765625" customWidth="1"/>
    <col min="864" max="864" width="10" customWidth="1"/>
    <col min="865" max="865" width="7.3984375" customWidth="1"/>
    <col min="866" max="866" width="11.59765625" customWidth="1"/>
    <col min="867" max="867" width="6.5" customWidth="1"/>
    <col min="868" max="869" width="10.5" customWidth="1"/>
    <col min="870" max="870" width="8.5" customWidth="1"/>
    <col min="871" max="871" width="9.5" customWidth="1"/>
    <col min="872" max="872" width="9" customWidth="1"/>
    <col min="873" max="873" width="5.5" customWidth="1"/>
    <col min="874" max="874" width="6.69921875" customWidth="1"/>
    <col min="875" max="875" width="8.5" customWidth="1"/>
    <col min="876" max="876" width="8.09765625" customWidth="1"/>
    <col min="877" max="877" width="9.3984375" customWidth="1"/>
    <col min="878" max="878" width="7.5" customWidth="1"/>
    <col min="879" max="879" width="7.59765625" customWidth="1"/>
    <col min="880" max="880" width="6.59765625" customWidth="1"/>
    <col min="881" max="881" width="9.5" customWidth="1"/>
    <col min="882" max="882" width="10" customWidth="1"/>
    <col min="883" max="883" width="17.3984375" customWidth="1"/>
    <col min="884" max="884" width="11.3984375" customWidth="1"/>
    <col min="885" max="885" width="5.8984375" customWidth="1"/>
    <col min="886" max="886" width="12.09765625" customWidth="1"/>
    <col min="887" max="887" width="8.8984375" customWidth="1"/>
    <col min="888" max="888" width="8.09765625" customWidth="1"/>
    <col min="889" max="889" width="11" customWidth="1"/>
    <col min="890" max="890" width="9.8984375" customWidth="1"/>
    <col min="891" max="891" width="10.09765625" customWidth="1"/>
    <col min="892" max="892" width="6.59765625" customWidth="1"/>
    <col min="893" max="893" width="8.69921875" customWidth="1"/>
    <col min="894" max="894" width="10.296875" customWidth="1"/>
    <col min="896" max="896" width="6.69921875" customWidth="1"/>
    <col min="897" max="897" width="12.59765625" customWidth="1"/>
    <col min="898" max="898" width="7.59765625" customWidth="1"/>
    <col min="900" max="900" width="9" customWidth="1"/>
    <col min="901" max="901" width="7.69921875" customWidth="1"/>
    <col min="902" max="902" width="9.09765625" customWidth="1"/>
    <col min="903" max="903" width="8.69921875" customWidth="1"/>
    <col min="904" max="904" width="6.796875" customWidth="1"/>
    <col min="905" max="905" width="9.69921875" customWidth="1"/>
    <col min="906" max="906" width="5.8984375" customWidth="1"/>
    <col min="907" max="907" width="9" customWidth="1"/>
    <col min="908" max="908" width="10.8984375" customWidth="1"/>
    <col min="909" max="909" width="13.5" customWidth="1"/>
    <col min="910" max="910" width="17.69921875" customWidth="1"/>
    <col min="911" max="911" width="18.3984375" customWidth="1"/>
    <col min="912" max="912" width="13.8984375" customWidth="1"/>
    <col min="913" max="913" width="9.296875" customWidth="1"/>
    <col min="914" max="914" width="14.796875" customWidth="1"/>
    <col min="915" max="915" width="10.59765625" customWidth="1"/>
    <col min="916" max="916" width="12.59765625" customWidth="1"/>
    <col min="917" max="917" width="15.5" customWidth="1"/>
    <col min="918" max="918" width="11.8984375" customWidth="1"/>
    <col min="919" max="919" width="10.8984375" customWidth="1"/>
    <col min="920" max="920" width="19.09765625" customWidth="1"/>
    <col min="921" max="921" width="13.59765625" customWidth="1"/>
    <col min="922" max="922" width="13.5" customWidth="1"/>
    <col min="923" max="923" width="10.796875" customWidth="1"/>
    <col min="924" max="924" width="8.59765625" customWidth="1"/>
    <col min="925" max="925" width="11.8984375" customWidth="1"/>
    <col min="926" max="927" width="14.69921875" customWidth="1"/>
    <col min="928" max="928" width="6.69921875" customWidth="1"/>
    <col min="929" max="929" width="13" customWidth="1"/>
    <col min="930" max="930" width="6.8984375" customWidth="1"/>
    <col min="931" max="931" width="14.796875" customWidth="1"/>
    <col min="932" max="932" width="8.5" customWidth="1"/>
    <col min="933" max="933" width="6.5" customWidth="1"/>
    <col min="934" max="934" width="15.3984375" customWidth="1"/>
    <col min="935" max="935" width="17.3984375" customWidth="1"/>
    <col min="936" max="936" width="15.3984375" customWidth="1"/>
    <col min="937" max="937" width="12.09765625" customWidth="1"/>
    <col min="938" max="938" width="14.3984375" customWidth="1"/>
    <col min="939" max="939" width="7.3984375" customWidth="1"/>
    <col min="940" max="940" width="16.796875" customWidth="1"/>
    <col min="941" max="941" width="11.8984375" customWidth="1"/>
    <col min="942" max="942" width="23.3984375" customWidth="1"/>
    <col min="943" max="943" width="15.3984375" customWidth="1"/>
    <col min="944" max="944" width="15.5" customWidth="1"/>
    <col min="945" max="945" width="14.69921875" customWidth="1"/>
    <col min="946" max="946" width="8.59765625" customWidth="1"/>
    <col min="947" max="947" width="7.09765625" customWidth="1"/>
    <col min="948" max="948" width="17.69921875" customWidth="1"/>
    <col min="949" max="949" width="9.3984375" customWidth="1"/>
    <col min="950" max="950" width="13.59765625" customWidth="1"/>
    <col min="951" max="951" width="14" customWidth="1"/>
    <col min="952" max="952" width="8" customWidth="1"/>
    <col min="953" max="953" width="12.296875" customWidth="1"/>
    <col min="954" max="954" width="12.59765625" customWidth="1"/>
    <col min="955" max="955" width="21.5" customWidth="1"/>
    <col min="956" max="956" width="11.5" customWidth="1"/>
    <col min="957" max="957" width="9.8984375" customWidth="1"/>
    <col min="958" max="958" width="16.09765625" customWidth="1"/>
    <col min="959" max="959" width="25.3984375" customWidth="1"/>
    <col min="960" max="960" width="9.296875" customWidth="1"/>
    <col min="961" max="961" width="6.8984375" customWidth="1"/>
    <col min="962" max="962" width="9" customWidth="1"/>
    <col min="963" max="963" width="5.8984375" customWidth="1"/>
    <col min="964" max="964" width="11.296875" customWidth="1"/>
    <col min="965" max="965" width="6.69921875" customWidth="1"/>
    <col min="966" max="966" width="6.5" customWidth="1"/>
    <col min="967" max="967" width="7" customWidth="1"/>
    <col min="968" max="968" width="5.8984375" customWidth="1"/>
    <col min="969" max="969" width="10.09765625" customWidth="1"/>
    <col min="970" max="970" width="10.796875" customWidth="1"/>
    <col min="971" max="971" width="19.796875" customWidth="1"/>
    <col min="972" max="972" width="8.5" customWidth="1"/>
    <col min="973" max="973" width="5" customWidth="1"/>
    <col min="974" max="974" width="9.796875" customWidth="1"/>
    <col min="975" max="975" width="17.59765625" customWidth="1"/>
    <col min="976" max="976" width="9.8984375" customWidth="1"/>
    <col min="977" max="977" width="13.5" customWidth="1"/>
    <col min="978" max="978" width="16" customWidth="1"/>
    <col min="979" max="979" width="14.09765625" customWidth="1"/>
    <col min="980" max="980" width="36.296875" customWidth="1"/>
    <col min="981" max="981" width="12.09765625" customWidth="1"/>
    <col min="982" max="982" width="11.8984375" customWidth="1"/>
    <col min="983" max="983" width="15.59765625" customWidth="1"/>
    <col min="984" max="984" width="15.796875" customWidth="1"/>
    <col min="985" max="985" width="9.5" customWidth="1"/>
    <col min="986" max="986" width="19.5" customWidth="1"/>
    <col min="987" max="987" width="12.796875" customWidth="1"/>
    <col min="988" max="988" width="9.3984375" customWidth="1"/>
    <col min="989" max="989" width="14.796875" customWidth="1"/>
    <col min="990" max="990" width="14" customWidth="1"/>
    <col min="991" max="991" width="7.59765625" customWidth="1"/>
    <col min="992" max="992" width="23.59765625" customWidth="1"/>
    <col min="993" max="993" width="11.69921875" customWidth="1"/>
    <col min="994" max="994" width="14.8984375" customWidth="1"/>
    <col min="995" max="995" width="15.8984375" customWidth="1"/>
    <col min="996" max="996" width="10.8984375" customWidth="1"/>
    <col min="997" max="997" width="22" customWidth="1"/>
    <col min="998" max="998" width="21.796875" customWidth="1"/>
    <col min="999" max="999" width="15" customWidth="1"/>
    <col min="1000" max="1000" width="33.296875" customWidth="1"/>
    <col min="1001" max="1001" width="8.8984375" customWidth="1"/>
    <col min="1002" max="1002" width="9.8984375" customWidth="1"/>
    <col min="1003" max="1003" width="18.3984375" customWidth="1"/>
    <col min="1004" max="1004" width="21.8984375" customWidth="1"/>
    <col min="1005" max="1005" width="13.796875" customWidth="1"/>
    <col min="1006" max="1006" width="22" customWidth="1"/>
    <col min="1007" max="1007" width="17.296875" customWidth="1"/>
    <col min="1008" max="1008" width="7.296875" customWidth="1"/>
    <col min="1009" max="1009" width="10.8984375" customWidth="1"/>
    <col min="1010" max="1010" width="13.69921875" customWidth="1"/>
    <col min="1011" max="1011" width="19.296875" customWidth="1"/>
    <col min="1012" max="1012" width="7.296875" customWidth="1"/>
    <col min="1013" max="1013" width="14" customWidth="1"/>
    <col min="1014" max="1014" width="14.69921875" customWidth="1"/>
    <col min="1015" max="1015" width="7.8984375" customWidth="1"/>
    <col min="1016" max="1016" width="12.69921875" customWidth="1"/>
    <col min="1017" max="1017" width="13.8984375" customWidth="1"/>
    <col min="1018" max="1018" width="10.796875" customWidth="1"/>
    <col min="1019" max="1019" width="12.3984375" customWidth="1"/>
    <col min="1020" max="1020" width="12" customWidth="1"/>
    <col min="1021" max="1021" width="26.09765625" customWidth="1"/>
    <col min="1022" max="1022" width="7" customWidth="1"/>
    <col min="1023" max="1023" width="19.3984375" customWidth="1"/>
    <col min="1024" max="1024" width="11.3984375" customWidth="1"/>
    <col min="1025" max="1025" width="8.59765625" customWidth="1"/>
    <col min="1026" max="1026" width="11.09765625" customWidth="1"/>
    <col min="1027" max="1027" width="25.3984375" customWidth="1"/>
    <col min="1028" max="1028" width="7.8984375" customWidth="1"/>
    <col min="1029" max="1029" width="9.59765625" customWidth="1"/>
    <col min="1030" max="1030" width="13.3984375" customWidth="1"/>
    <col min="1031" max="1031" width="9.796875" customWidth="1"/>
    <col min="1032" max="1032" width="11.69921875" customWidth="1"/>
    <col min="1033" max="1033" width="10" customWidth="1"/>
    <col min="1034" max="1034" width="12.3984375" customWidth="1"/>
    <col min="1035" max="1035" width="19" customWidth="1"/>
    <col min="1036" max="1036" width="10.796875" customWidth="1"/>
    <col min="1037" max="1037" width="12.59765625" customWidth="1"/>
    <col min="1038" max="1038" width="7.796875" customWidth="1"/>
    <col min="1039" max="1039" width="8.59765625" customWidth="1"/>
    <col min="1040" max="1040" width="9.5" customWidth="1"/>
    <col min="1041" max="1041" width="7.59765625" customWidth="1"/>
    <col min="1042" max="1042" width="13.3984375" customWidth="1"/>
    <col min="1043" max="1043" width="12.5" customWidth="1"/>
    <col min="1044" max="1044" width="13.59765625" customWidth="1"/>
    <col min="1045" max="1045" width="21" customWidth="1"/>
    <col min="1046" max="1046" width="10.296875" customWidth="1"/>
    <col min="1047" max="1047" width="7.69921875" customWidth="1"/>
    <col min="1048" max="1048" width="16.3984375" customWidth="1"/>
    <col min="1049" max="1049" width="18.796875" customWidth="1"/>
    <col min="1050" max="1050" width="8.8984375" customWidth="1"/>
    <col min="1051" max="1051" width="7.5" customWidth="1"/>
    <col min="1052" max="1052" width="8.69921875" customWidth="1"/>
    <col min="1053" max="1053" width="10.8984375" customWidth="1"/>
    <col min="1054" max="1054" width="10.09765625" customWidth="1"/>
    <col min="1055" max="1055" width="8.296875" customWidth="1"/>
    <col min="1056" max="1056" width="10" customWidth="1"/>
    <col min="1057" max="1057" width="18.796875" customWidth="1"/>
    <col min="1058" max="1058" width="11.296875" customWidth="1"/>
    <col min="1059" max="1059" width="8.8984375" customWidth="1"/>
    <col min="1060" max="1060" width="9.5" customWidth="1"/>
    <col min="1061" max="1061" width="16.69921875" customWidth="1"/>
    <col min="1062" max="1062" width="7.296875" customWidth="1"/>
    <col min="1063" max="1063" width="20.59765625" customWidth="1"/>
    <col min="1064" max="1064" width="8.296875" customWidth="1"/>
    <col min="1065" max="1065" width="10.8984375" customWidth="1"/>
    <col min="1066" max="1066" width="7.09765625" customWidth="1"/>
    <col min="1067" max="1067" width="8.3984375" customWidth="1"/>
    <col min="1068" max="1068" width="13.796875" customWidth="1"/>
    <col min="1069" max="1069" width="8.69921875" customWidth="1"/>
    <col min="1070" max="1070" width="11.59765625" customWidth="1"/>
    <col min="1071" max="1071" width="11" customWidth="1"/>
    <col min="1072" max="1072" width="36.09765625" customWidth="1"/>
    <col min="1073" max="1073" width="6.796875" customWidth="1"/>
    <col min="1074" max="1074" width="12.796875" customWidth="1"/>
    <col min="1075" max="1075" width="7" customWidth="1"/>
    <col min="1076" max="1076" width="11" customWidth="1"/>
    <col min="1077" max="1077" width="6.5" customWidth="1"/>
    <col min="1078" max="1078" width="9.09765625" customWidth="1"/>
    <col min="1079" max="1079" width="6.296875" customWidth="1"/>
    <col min="1080" max="1080" width="8.09765625" customWidth="1"/>
    <col min="1081" max="1081" width="6" customWidth="1"/>
    <col min="1082" max="1082" width="13.796875" customWidth="1"/>
    <col min="1083" max="1083" width="27.8984375" customWidth="1"/>
    <col min="1084" max="1084" width="18.296875" customWidth="1"/>
    <col min="1085" max="1085" width="10" customWidth="1"/>
    <col min="1086" max="1086" width="6.5" customWidth="1"/>
    <col min="1087" max="1087" width="7.8984375" customWidth="1"/>
    <col min="1088" max="1088" width="25.69921875" customWidth="1"/>
    <col min="1089" max="1089" width="10.3984375" customWidth="1"/>
    <col min="1090" max="1090" width="11.09765625" customWidth="1"/>
    <col min="1091" max="1091" width="12" customWidth="1"/>
    <col min="1092" max="1092" width="12.3984375" customWidth="1"/>
    <col min="1093" max="1093" width="6.796875" customWidth="1"/>
    <col min="1094" max="1094" width="8.69921875" customWidth="1"/>
    <col min="1095" max="1095" width="10.3984375" customWidth="1"/>
    <col min="1096" max="1096" width="9.69921875" customWidth="1"/>
    <col min="1097" max="1097" width="9.796875" customWidth="1"/>
    <col min="1098" max="1098" width="8.69921875" customWidth="1"/>
    <col min="1099" max="1099" width="11.59765625" customWidth="1"/>
    <col min="1100" max="1100" width="11.296875" customWidth="1"/>
    <col min="1101" max="1101" width="9.5" customWidth="1"/>
    <col min="1102" max="1102" width="12.69921875" customWidth="1"/>
    <col min="1103" max="1103" width="10.59765625" customWidth="1"/>
    <col min="1104" max="1104" width="6.59765625" customWidth="1"/>
    <col min="1105" max="1105" width="22.796875" customWidth="1"/>
    <col min="1106" max="1106" width="12.09765625" customWidth="1"/>
    <col min="1107" max="1107" width="7.69921875" customWidth="1"/>
    <col min="1108" max="1108" width="8.69921875" customWidth="1"/>
    <col min="1109" max="1111" width="15.296875" customWidth="1"/>
    <col min="1112" max="1112" width="19.09765625" customWidth="1"/>
    <col min="1113" max="1113" width="15.5" customWidth="1"/>
    <col min="1114" max="1114" width="16.09765625" customWidth="1"/>
    <col min="1115" max="1115" width="7.69921875" customWidth="1"/>
    <col min="1116" max="1116" width="8.69921875" customWidth="1"/>
    <col min="1117" max="1117" width="9" customWidth="1"/>
    <col min="1118" max="1118" width="11.3984375" customWidth="1"/>
    <col min="1119" max="1119" width="16.296875" customWidth="1"/>
    <col min="1120" max="1120" width="15.5" customWidth="1"/>
    <col min="1121" max="1121" width="8.69921875" customWidth="1"/>
    <col min="1122" max="1122" width="14" customWidth="1"/>
    <col min="1123" max="1123" width="7.69921875" customWidth="1"/>
    <col min="1124" max="1124" width="16.296875" customWidth="1"/>
    <col min="1125" max="1125" width="10.5" customWidth="1"/>
    <col min="1126" max="1126" width="6.09765625" customWidth="1"/>
    <col min="1127" max="1127" width="11.3984375" customWidth="1"/>
    <col min="1128" max="1128" width="14" customWidth="1"/>
    <col min="1129" max="1129" width="15.796875" customWidth="1"/>
    <col min="1130" max="1130" width="16.59765625" customWidth="1"/>
    <col min="1131" max="1131" width="14" customWidth="1"/>
    <col min="1132" max="1132" width="7.296875" customWidth="1"/>
    <col min="1133" max="1133" width="8.5" customWidth="1"/>
    <col min="1134" max="1134" width="10.5" customWidth="1"/>
    <col min="1135" max="1135" width="9.59765625" customWidth="1"/>
    <col min="1136" max="1136" width="12.5" customWidth="1"/>
    <col min="1137" max="1137" width="11.69921875" customWidth="1"/>
    <col min="1138" max="1138" width="7.59765625" customWidth="1"/>
    <col min="1139" max="1139" width="6.5" customWidth="1"/>
    <col min="1140" max="1140" width="7.69921875" customWidth="1"/>
    <col min="1141" max="1141" width="23.09765625" customWidth="1"/>
    <col min="1142" max="1142" width="8.59765625" customWidth="1"/>
    <col min="1143" max="1143" width="15.296875" customWidth="1"/>
    <col min="1144" max="1144" width="7.59765625" customWidth="1"/>
    <col min="1145" max="1145" width="15.59765625" customWidth="1"/>
    <col min="1146" max="1146" width="8.3984375" customWidth="1"/>
    <col min="1147" max="1147" width="7.09765625" customWidth="1"/>
    <col min="1148" max="1148" width="10.69921875" customWidth="1"/>
    <col min="1149" max="1149" width="8.296875" customWidth="1"/>
    <col min="1150" max="1150" width="9.3984375" customWidth="1"/>
    <col min="1151" max="1151" width="7.296875" customWidth="1"/>
    <col min="1152" max="1152" width="10.69921875" customWidth="1"/>
    <col min="1153" max="1153" width="15" customWidth="1"/>
    <col min="1154" max="1154" width="33.09765625" customWidth="1"/>
    <col min="1155" max="1155" width="11.796875" customWidth="1"/>
    <col min="1156" max="1156" width="8" customWidth="1"/>
    <col min="1157" max="1157" width="9" customWidth="1"/>
    <col min="1158" max="1158" width="10.59765625" customWidth="1"/>
    <col min="1159" max="1159" width="9.5" customWidth="1"/>
    <col min="1160" max="1160" width="14.3984375" customWidth="1"/>
    <col min="1161" max="1161" width="8.3984375" customWidth="1"/>
    <col min="1162" max="1162" width="10.69921875" customWidth="1"/>
    <col min="1163" max="1163" width="10.796875" customWidth="1"/>
    <col min="1164" max="1164" width="15.296875" customWidth="1"/>
    <col min="1165" max="1165" width="31.59765625" customWidth="1"/>
    <col min="1166" max="1166" width="15.8984375" customWidth="1"/>
    <col min="1167" max="1167" width="9.3984375" customWidth="1"/>
    <col min="1168" max="1168" width="8.09765625" customWidth="1"/>
    <col min="1169" max="1169" width="15.59765625" customWidth="1"/>
    <col min="1170" max="1170" width="8" customWidth="1"/>
    <col min="1171" max="1171" width="7.59765625" customWidth="1"/>
    <col min="1172" max="1172" width="17.69921875" customWidth="1"/>
    <col min="1173" max="1173" width="12" customWidth="1"/>
    <col min="1174" max="1174" width="20.59765625" customWidth="1"/>
    <col min="1175" max="1175" width="27.8984375" customWidth="1"/>
    <col min="1176" max="1176" width="9.09765625" customWidth="1"/>
    <col min="1177" max="1177" width="11.796875" customWidth="1"/>
    <col min="1178" max="1178" width="9.5" customWidth="1"/>
    <col min="1179" max="1179" width="11.59765625" customWidth="1"/>
    <col min="1180" max="1180" width="14.8984375" customWidth="1"/>
    <col min="1181" max="1181" width="28.09765625" customWidth="1"/>
    <col min="1182" max="1182" width="20.796875" customWidth="1"/>
    <col min="1183" max="1183" width="34.296875" customWidth="1"/>
    <col min="1184" max="1184" width="12.296875" customWidth="1"/>
    <col min="1185" max="1185" width="12.5" customWidth="1"/>
    <col min="1186" max="1186" width="7.59765625" customWidth="1"/>
    <col min="1187" max="1187" width="11.69921875" customWidth="1"/>
    <col min="1188" max="1188" width="13.59765625" customWidth="1"/>
    <col min="1189" max="1189" width="13.8984375" customWidth="1"/>
    <col min="1190" max="1190" width="7.3984375" customWidth="1"/>
    <col min="1191" max="1191" width="13.8984375" customWidth="1"/>
    <col min="1192" max="1192" width="5.296875" customWidth="1"/>
    <col min="1193" max="1193" width="12.296875" customWidth="1"/>
    <col min="1194" max="1194" width="10.796875" customWidth="1"/>
    <col min="1195" max="1195" width="12.59765625" customWidth="1"/>
    <col min="1196" max="1196" width="8.8984375" customWidth="1"/>
    <col min="1197" max="1197" width="13.59765625" customWidth="1"/>
    <col min="1198" max="1198" width="8.59765625" customWidth="1"/>
    <col min="1199" max="1199" width="8.8984375" customWidth="1"/>
    <col min="1200" max="1200" width="9" customWidth="1"/>
    <col min="1201" max="1201" width="13.8984375" customWidth="1"/>
    <col min="1202" max="1202" width="9.69921875" customWidth="1"/>
    <col min="1203" max="1203" width="9" customWidth="1"/>
    <col min="1204" max="1204" width="8.5" customWidth="1"/>
    <col min="1205" max="1205" width="10.09765625" customWidth="1"/>
    <col min="1206" max="1206" width="10.3984375" customWidth="1"/>
    <col min="1207" max="1208" width="11.8984375" customWidth="1"/>
    <col min="1209" max="1209" width="10.8984375" customWidth="1"/>
    <col min="1210" max="1210" width="20" customWidth="1"/>
    <col min="1211" max="1211" width="7.8984375" customWidth="1"/>
    <col min="1212" max="1212" width="15.09765625" customWidth="1"/>
    <col min="1213" max="1213" width="12.09765625" customWidth="1"/>
    <col min="1214" max="1214" width="10.296875" customWidth="1"/>
    <col min="1215" max="1215" width="11.5" customWidth="1"/>
    <col min="1216" max="1216" width="6" customWidth="1"/>
    <col min="1217" max="1217" width="7" customWidth="1"/>
    <col min="1218" max="1218" width="7.796875" customWidth="1"/>
    <col min="1219" max="1219" width="11.59765625" customWidth="1"/>
    <col min="1220" max="1220" width="7.09765625" customWidth="1"/>
    <col min="1221" max="1221" width="6.8984375" customWidth="1"/>
    <col min="1222" max="1222" width="15.09765625" customWidth="1"/>
    <col min="1223" max="1223" width="16.5" customWidth="1"/>
    <col min="1224" max="1224" width="12.296875" customWidth="1"/>
    <col min="1225" max="1225" width="11.09765625" customWidth="1"/>
    <col min="1226" max="1226" width="17.09765625" customWidth="1"/>
    <col min="1227" max="1227" width="17.8984375" customWidth="1"/>
    <col min="1228" max="1228" width="15.296875" customWidth="1"/>
    <col min="1229" max="1229" width="10.5" customWidth="1"/>
    <col min="1230" max="1230" width="13.69921875" customWidth="1"/>
    <col min="1231" max="1231" width="35.09765625" customWidth="1"/>
    <col min="1232" max="1232" width="22.69921875" customWidth="1"/>
    <col min="1233" max="1233" width="24.69921875" customWidth="1"/>
    <col min="1234" max="1234" width="8.296875" customWidth="1"/>
    <col min="1235" max="1235" width="7.59765625" customWidth="1"/>
    <col min="1236" max="1236" width="7.3984375" customWidth="1"/>
    <col min="1237" max="1237" width="25" customWidth="1"/>
    <col min="1238" max="1238" width="16" customWidth="1"/>
    <col min="1239" max="1239" width="8.59765625" customWidth="1"/>
    <col min="1240" max="1240" width="22.59765625" customWidth="1"/>
    <col min="1241" max="1241" width="8" customWidth="1"/>
    <col min="1242" max="1242" width="5.59765625" customWidth="1"/>
    <col min="1243" max="1243" width="22.69921875" customWidth="1"/>
    <col min="1244" max="1244" width="5.09765625" customWidth="1"/>
    <col min="1245" max="1245" width="27.296875" customWidth="1"/>
    <col min="1246" max="1246" width="11" customWidth="1"/>
    <col min="1247" max="1247" width="12.796875" customWidth="1"/>
    <col min="1248" max="1248" width="5.59765625" customWidth="1"/>
    <col min="1249" max="1249" width="29.09765625" customWidth="1"/>
    <col min="1250" max="1250" width="9.296875" customWidth="1"/>
    <col min="1252" max="1252" width="20.3984375" customWidth="1"/>
    <col min="1253" max="1253" width="11.5" customWidth="1"/>
    <col min="1254" max="1254" width="8" customWidth="1"/>
    <col min="1255" max="1255" width="9.296875" customWidth="1"/>
    <col min="1256" max="1256" width="4.8984375" customWidth="1"/>
    <col min="1257" max="1257" width="12.5" customWidth="1"/>
    <col min="1258" max="1258" width="9.69921875" customWidth="1"/>
    <col min="1259" max="1259" width="5.8984375" customWidth="1"/>
    <col min="1260" max="1260" width="10" customWidth="1"/>
    <col min="1261" max="1261" width="11.796875" customWidth="1"/>
    <col min="1262" max="1262" width="10.69921875" customWidth="1"/>
    <col min="1263" max="1263" width="7.296875" customWidth="1"/>
    <col min="1264" max="1264" width="10.296875" customWidth="1"/>
    <col min="1265" max="1265" width="18.296875" customWidth="1"/>
    <col min="1266" max="1266" width="27.8984375" customWidth="1"/>
    <col min="1267" max="1267" width="8.8984375" customWidth="1"/>
    <col min="1268" max="1268" width="4.8984375" customWidth="1"/>
    <col min="1269" max="1269" width="12.09765625" customWidth="1"/>
    <col min="1270" max="1270" width="10" customWidth="1"/>
    <col min="1271" max="1271" width="11.796875" customWidth="1"/>
    <col min="1272" max="1272" width="44.09765625" customWidth="1"/>
    <col min="1273" max="1273" width="8.5" customWidth="1"/>
    <col min="1274" max="1274" width="6.3984375" customWidth="1"/>
    <col min="1275" max="1275" width="12" customWidth="1"/>
    <col min="1276" max="1276" width="7.5" customWidth="1"/>
    <col min="1277" max="1277" width="7" customWidth="1"/>
    <col min="1278" max="1278" width="9.69921875" customWidth="1"/>
    <col min="1279" max="1279" width="9" customWidth="1"/>
    <col min="1280" max="1280" width="23.8984375" customWidth="1"/>
    <col min="1281" max="1281" width="10.796875" customWidth="1"/>
    <col min="1282" max="1282" width="15.59765625" customWidth="1"/>
    <col min="1283" max="1283" width="13" customWidth="1"/>
    <col min="1284" max="1284" width="12.59765625" customWidth="1"/>
    <col min="1285" max="1285" width="9.296875" customWidth="1"/>
    <col min="1286" max="1286" width="9.09765625" customWidth="1"/>
    <col min="1287" max="1287" width="8.5" customWidth="1"/>
    <col min="1288" max="1288" width="6.796875" customWidth="1"/>
    <col min="1289" max="1289" width="7.09765625" customWidth="1"/>
    <col min="1290" max="1290" width="18" customWidth="1"/>
    <col min="1291" max="1291" width="9.59765625" customWidth="1"/>
    <col min="1292" max="1292" width="6.59765625" customWidth="1"/>
    <col min="1293" max="1293" width="13.796875" customWidth="1"/>
    <col min="1294" max="1294" width="8.5" customWidth="1"/>
    <col min="1295" max="1295" width="14.796875" customWidth="1"/>
    <col min="1296" max="1296" width="12" customWidth="1"/>
    <col min="1297" max="1297" width="9.296875" customWidth="1"/>
    <col min="1298" max="1298" width="8.5" customWidth="1"/>
    <col min="1299" max="1299" width="9.09765625" customWidth="1"/>
    <col min="1300" max="1300" width="6.09765625" customWidth="1"/>
    <col min="1301" max="1301" width="16.09765625" customWidth="1"/>
    <col min="1302" max="1302" width="14.796875" customWidth="1"/>
    <col min="1303" max="1303" width="16.296875" customWidth="1"/>
    <col min="1304" max="1304" width="8" customWidth="1"/>
    <col min="1305" max="1305" width="6.796875" customWidth="1"/>
    <col min="1306" max="1306" width="12.69921875" customWidth="1"/>
    <col min="1307" max="1307" width="17.296875" customWidth="1"/>
    <col min="1308" max="1308" width="15.8984375" customWidth="1"/>
    <col min="1309" max="1309" width="9.69921875" customWidth="1"/>
    <col min="1310" max="1310" width="10.796875" customWidth="1"/>
    <col min="1311" max="1311" width="8.09765625" customWidth="1"/>
    <col min="1312" max="1312" width="6.8984375" customWidth="1"/>
    <col min="1313" max="1313" width="8.59765625" customWidth="1"/>
    <col min="1314" max="1314" width="8.8984375" customWidth="1"/>
    <col min="1315" max="1315" width="14" customWidth="1"/>
    <col min="1316" max="1316" width="6.296875" customWidth="1"/>
    <col min="1317" max="1317" width="11" customWidth="1"/>
    <col min="1318" max="1318" width="15.8984375" customWidth="1"/>
    <col min="1319" max="1319" width="10" customWidth="1"/>
    <col min="1320" max="1320" width="8.8984375" customWidth="1"/>
    <col min="1321" max="1321" width="11.796875" customWidth="1"/>
    <col min="1322" max="1322" width="4.8984375" customWidth="1"/>
    <col min="1323" max="1323" width="12" customWidth="1"/>
    <col min="1324" max="1324" width="9.3984375" customWidth="1"/>
    <col min="1325" max="1325" width="10.69921875" customWidth="1"/>
    <col min="1326" max="1326" width="9.09765625" customWidth="1"/>
    <col min="1327" max="1327" width="8.5" customWidth="1"/>
    <col min="1328" max="1328" width="14.5" customWidth="1"/>
    <col min="1329" max="1329" width="32" customWidth="1"/>
    <col min="1330" max="1330" width="8.296875" customWidth="1"/>
    <col min="1331" max="1331" width="34.8984375" customWidth="1"/>
    <col min="1332" max="1332" width="13.796875" customWidth="1"/>
    <col min="1333" max="1333" width="25.3984375" customWidth="1"/>
    <col min="1334" max="1334" width="14.69921875" customWidth="1"/>
    <col min="1335" max="1335" width="9.8984375" customWidth="1"/>
    <col min="1336" max="1336" width="11" customWidth="1"/>
    <col min="1337" max="1337" width="8.5" customWidth="1"/>
    <col min="1338" max="1338" width="9.296875" customWidth="1"/>
    <col min="1339" max="1339" width="10.8984375" customWidth="1"/>
    <col min="1340" max="1340" width="20" customWidth="1"/>
    <col min="1341" max="1341" width="8" customWidth="1"/>
    <col min="1342" max="1342" width="26.59765625" customWidth="1"/>
    <col min="1343" max="1343" width="12.5" customWidth="1"/>
    <col min="1344" max="1344" width="6.8984375" customWidth="1"/>
    <col min="1345" max="1345" width="7.8984375" customWidth="1"/>
    <col min="1346" max="1346" width="8.69921875" customWidth="1"/>
    <col min="1347" max="1347" width="10.09765625" customWidth="1"/>
    <col min="1348" max="1348" width="16.296875" customWidth="1"/>
    <col min="1349" max="1349" width="18.59765625" customWidth="1"/>
    <col min="1350" max="1350" width="24" customWidth="1"/>
    <col min="1351" max="1351" width="21.59765625" customWidth="1"/>
    <col min="1352" max="1352" width="25.09765625" customWidth="1"/>
    <col min="1353" max="1353" width="5.69921875" customWidth="1"/>
    <col min="1354" max="1354" width="9.796875" customWidth="1"/>
    <col min="1355" max="1355" width="12.59765625" customWidth="1"/>
    <col min="1356" max="1356" width="13.3984375" customWidth="1"/>
    <col min="1357" max="1357" width="18.5" customWidth="1"/>
    <col min="1358" max="1358" width="24.8984375" customWidth="1"/>
    <col min="1359" max="1359" width="11.5" customWidth="1"/>
    <col min="1360" max="1360" width="6.3984375" customWidth="1"/>
    <col min="1361" max="1361" width="11.09765625" customWidth="1"/>
    <col min="1362" max="1362" width="12.796875" customWidth="1"/>
    <col min="1363" max="1363" width="9.09765625" customWidth="1"/>
    <col min="1364" max="1364" width="8.5" customWidth="1"/>
    <col min="1365" max="1365" width="15.69921875" customWidth="1"/>
    <col min="1366" max="1366" width="11.69921875" customWidth="1"/>
    <col min="1367" max="1367" width="6.69921875" customWidth="1"/>
    <col min="1368" max="1368" width="8.59765625" customWidth="1"/>
    <col min="1369" max="1369" width="26.69921875" customWidth="1"/>
    <col min="1370" max="1370" width="8.09765625" customWidth="1"/>
    <col min="1371" max="1371" width="10.5" customWidth="1"/>
    <col min="1372" max="1372" width="7" customWidth="1"/>
    <col min="1373" max="1373" width="7.3984375" customWidth="1"/>
    <col min="1374" max="1374" width="27.296875" customWidth="1"/>
    <col min="1376" max="1376" width="9.8984375" customWidth="1"/>
    <col min="1377" max="1377" width="10.296875" customWidth="1"/>
    <col min="1378" max="1378" width="10.796875" customWidth="1"/>
    <col min="1379" max="1379" width="11.296875" customWidth="1"/>
    <col min="1380" max="1380" width="11.59765625" customWidth="1"/>
    <col min="1381" max="1381" width="12.59765625" customWidth="1"/>
    <col min="1382" max="1382" width="23" customWidth="1"/>
    <col min="1383" max="1383" width="12.5" customWidth="1"/>
    <col min="1384" max="1384" width="13.3984375" customWidth="1"/>
    <col min="1385" max="1385" width="13.59765625" customWidth="1"/>
    <col min="1386" max="1386" width="11.5" customWidth="1"/>
    <col min="1387" max="1387" width="9.3984375" customWidth="1"/>
    <col min="1388" max="1388" width="11.59765625" customWidth="1"/>
    <col min="1389" max="1389" width="7.59765625" customWidth="1"/>
    <col min="1390" max="1390" width="7.5" customWidth="1"/>
    <col min="1391" max="1391" width="6.8984375" customWidth="1"/>
    <col min="1392" max="1392" width="17.09765625" customWidth="1"/>
    <col min="1393" max="1393" width="7.296875" customWidth="1"/>
    <col min="1394" max="1394" width="16.3984375" customWidth="1"/>
    <col min="1395" max="1395" width="5" customWidth="1"/>
    <col min="1396" max="1396" width="6.8984375" customWidth="1"/>
    <col min="1397" max="1397" width="6.3984375" customWidth="1"/>
    <col min="1398" max="1398" width="8.5" customWidth="1"/>
    <col min="1399" max="1399" width="9.5" customWidth="1"/>
    <col min="1400" max="1400" width="11.8984375" customWidth="1"/>
    <col min="1401" max="1401" width="9" customWidth="1"/>
    <col min="1402" max="1402" width="10.69921875" customWidth="1"/>
    <col min="1403" max="1403" width="22.69921875" customWidth="1"/>
    <col min="1404" max="1404" width="16.09765625" customWidth="1"/>
    <col min="1405" max="1405" width="7.796875" customWidth="1"/>
    <col min="1406" max="1406" width="8.5" customWidth="1"/>
    <col min="1407" max="1407" width="13.59765625" customWidth="1"/>
    <col min="1408" max="1408" width="10.59765625" customWidth="1"/>
    <col min="1409" max="1409" width="8.69921875" customWidth="1"/>
    <col min="1410" max="1410" width="5" customWidth="1"/>
    <col min="1411" max="1412" width="8.59765625" customWidth="1"/>
    <col min="1413" max="1414" width="5.8984375" customWidth="1"/>
    <col min="1415" max="1415" width="13.8984375" customWidth="1"/>
    <col min="1416" max="1416" width="12.296875" customWidth="1"/>
    <col min="1417" max="1417" width="7.09765625" customWidth="1"/>
    <col min="1418" max="1418" width="14.296875" customWidth="1"/>
    <col min="1419" max="1419" width="6.8984375" customWidth="1"/>
    <col min="1420" max="1420" width="10" customWidth="1"/>
    <col min="1421" max="1421" width="36.796875" customWidth="1"/>
    <col min="1422" max="1422" width="25.3984375" customWidth="1"/>
    <col min="1423" max="1423" width="7.3984375" customWidth="1"/>
    <col min="1424" max="1424" width="14.296875" customWidth="1"/>
    <col min="1425" max="1425" width="17.69921875" customWidth="1"/>
    <col min="1426" max="1426" width="11.69921875" customWidth="1"/>
    <col min="1427" max="1427" width="12.69921875" customWidth="1"/>
    <col min="1428" max="1428" width="19" customWidth="1"/>
    <col min="1429" max="1429" width="8.5" customWidth="1"/>
    <col min="1430" max="1430" width="32.5" customWidth="1"/>
    <col min="1431" max="1431" width="11.09765625" customWidth="1"/>
    <col min="1432" max="1432" width="20.296875" customWidth="1"/>
    <col min="1433" max="1433" width="8.59765625" customWidth="1"/>
    <col min="1434" max="1434" width="14.8984375" customWidth="1"/>
    <col min="1435" max="1435" width="10.5" customWidth="1"/>
    <col min="1436" max="1436" width="9.3984375" customWidth="1"/>
    <col min="1437" max="1437" width="17.69921875" customWidth="1"/>
    <col min="1438" max="1438" width="7.5" customWidth="1"/>
    <col min="1439" max="1439" width="12.796875" customWidth="1"/>
    <col min="1440" max="1440" width="7.59765625" customWidth="1"/>
    <col min="1441" max="1441" width="12.5" customWidth="1"/>
    <col min="1442" max="1442" width="8.296875" customWidth="1"/>
    <col min="1443" max="1444" width="9.59765625" customWidth="1"/>
    <col min="1445" max="1445" width="9.5" customWidth="1"/>
    <col min="1446" max="1446" width="17.69921875" customWidth="1"/>
    <col min="1447" max="1447" width="11" customWidth="1"/>
    <col min="1448" max="1448" width="8.3984375" customWidth="1"/>
    <col min="1449" max="1449" width="8.09765625" customWidth="1"/>
    <col min="1450" max="1450" width="10.296875" customWidth="1"/>
    <col min="1451" max="1451" width="11" customWidth="1"/>
    <col min="1452" max="1452" width="13.09765625" customWidth="1"/>
    <col min="1453" max="1453" width="14" customWidth="1"/>
    <col min="1454" max="1454" width="10.69921875" customWidth="1"/>
    <col min="1455" max="1455" width="8.8984375" customWidth="1"/>
    <col min="1456" max="1456" width="28.69921875" customWidth="1"/>
    <col min="1457" max="1457" width="7.5" customWidth="1"/>
    <col min="1458" max="1458" width="5.796875" customWidth="1"/>
    <col min="1459" max="1459" width="10.5" customWidth="1"/>
    <col min="1460" max="1460" width="11.59765625" customWidth="1"/>
    <col min="1461" max="1461" width="8.09765625" customWidth="1"/>
    <col min="1462" max="1462" width="5.8984375" customWidth="1"/>
    <col min="1463" max="1463" width="6.59765625" customWidth="1"/>
    <col min="1464" max="1464" width="8.5" customWidth="1"/>
    <col min="1465" max="1465" width="34.796875" customWidth="1"/>
    <col min="1466" max="1466" width="32.296875" customWidth="1"/>
    <col min="1467" max="1467" width="11.09765625" customWidth="1"/>
    <col min="1468" max="1468" width="9.69921875" customWidth="1"/>
    <col min="1469" max="1469" width="7.09765625" customWidth="1"/>
    <col min="1470" max="1470" width="13.09765625" customWidth="1"/>
    <col min="1471" max="1471" width="14.5" customWidth="1"/>
    <col min="1472" max="1472" width="14.3984375" customWidth="1"/>
    <col min="1473" max="1473" width="6.296875" customWidth="1"/>
    <col min="1474" max="1474" width="13.59765625" customWidth="1"/>
    <col min="1475" max="1475" width="7.8984375" customWidth="1"/>
    <col min="1476" max="1476" width="4.69921875" customWidth="1"/>
    <col min="1477" max="1477" width="8.8984375" customWidth="1"/>
    <col min="1478" max="1478" width="5.8984375" customWidth="1"/>
    <col min="1479" max="1479" width="7.69921875" customWidth="1"/>
    <col min="1480" max="1480" width="10" customWidth="1"/>
    <col min="1481" max="1481" width="7.296875" customWidth="1"/>
    <col min="1482" max="1482" width="10.5" customWidth="1"/>
    <col min="1483" max="1483" width="16.59765625" customWidth="1"/>
    <col min="1484" max="1484" width="17.59765625" customWidth="1"/>
    <col min="1485" max="1485" width="8" customWidth="1"/>
    <col min="1486" max="1486" width="11.5" customWidth="1"/>
    <col min="1487" max="1487" width="5.8984375" customWidth="1"/>
    <col min="1488" max="1488" width="14.8984375" customWidth="1"/>
    <col min="1489" max="1489" width="8" customWidth="1"/>
    <col min="1490" max="1490" width="12.796875" customWidth="1"/>
    <col min="1491" max="1491" width="8.8984375" customWidth="1"/>
    <col min="1492" max="1492" width="10.5" customWidth="1"/>
    <col min="1493" max="1493" width="12.09765625" customWidth="1"/>
    <col min="1494" max="1494" width="8.59765625" customWidth="1"/>
    <col min="1495" max="1495" width="8.296875" customWidth="1"/>
    <col min="1496" max="1496" width="8.09765625" customWidth="1"/>
    <col min="1497" max="1497" width="6.796875" customWidth="1"/>
    <col min="1498" max="1498" width="8.3984375" customWidth="1"/>
    <col min="1499" max="1499" width="12.296875" customWidth="1"/>
    <col min="1500" max="1500" width="11.69921875" customWidth="1"/>
    <col min="1501" max="1501" width="8.296875" customWidth="1"/>
    <col min="1502" max="1502" width="12.09765625" customWidth="1"/>
    <col min="1503" max="1503" width="12.5" customWidth="1"/>
    <col min="1504" max="1504" width="5.8984375" customWidth="1"/>
    <col min="1505" max="1505" width="21.5" customWidth="1"/>
    <col min="1506" max="1506" width="9.296875" customWidth="1"/>
    <col min="1507" max="1507" width="9.796875" customWidth="1"/>
    <col min="1508" max="1508" width="14.5" customWidth="1"/>
    <col min="1509" max="1509" width="11.3984375" customWidth="1"/>
    <col min="1510" max="1510" width="14" customWidth="1"/>
    <col min="1511" max="1511" width="17.69921875" customWidth="1"/>
    <col min="1512" max="1512" width="5.69921875" customWidth="1"/>
    <col min="1513" max="1513" width="14.8984375" customWidth="1"/>
    <col min="1514" max="1514" width="11.296875" customWidth="1"/>
    <col min="1515" max="1515" width="19.09765625" customWidth="1"/>
    <col min="1516" max="1516" width="7.796875" customWidth="1"/>
    <col min="1517" max="1517" width="7.69921875" customWidth="1"/>
    <col min="1518" max="1518" width="11.796875" customWidth="1"/>
    <col min="1519" max="1519" width="15.5" customWidth="1"/>
    <col min="1520" max="1520" width="6.69921875" customWidth="1"/>
    <col min="1521" max="1522" width="13.8984375" customWidth="1"/>
    <col min="1523" max="1523" width="7.796875" customWidth="1"/>
    <col min="1524" max="1524" width="17.69921875" customWidth="1"/>
    <col min="1525" max="1525" width="13.3984375" customWidth="1"/>
    <col min="1526" max="1526" width="14.8984375" customWidth="1"/>
    <col min="1527" max="1527" width="7.09765625" customWidth="1"/>
    <col min="1528" max="1528" width="15.8984375" customWidth="1"/>
    <col min="1529" max="1529" width="7.59765625" customWidth="1"/>
    <col min="1530" max="1530" width="8.296875" customWidth="1"/>
    <col min="1531" max="1531" width="6.09765625" customWidth="1"/>
    <col min="1532" max="1532" width="11.59765625" customWidth="1"/>
    <col min="1534" max="1534" width="9.296875" customWidth="1"/>
    <col min="1535" max="1535" width="24.8984375" customWidth="1"/>
    <col min="1536" max="1536" width="9.09765625" customWidth="1"/>
    <col min="1537" max="1537" width="8.8984375" customWidth="1"/>
    <col min="1538" max="1538" width="9" customWidth="1"/>
    <col min="1539" max="1539" width="14.8984375" customWidth="1"/>
    <col min="1540" max="1540" width="9.796875" customWidth="1"/>
    <col min="1541" max="1541" width="13.296875" customWidth="1"/>
    <col min="1542" max="1542" width="10.8984375" customWidth="1"/>
    <col min="1543" max="1543" width="7.59765625" customWidth="1"/>
    <col min="1544" max="1544" width="10.5" customWidth="1"/>
    <col min="1545" max="1545" width="16.8984375" customWidth="1"/>
    <col min="1546" max="1546" width="11.69921875" customWidth="1"/>
    <col min="1547" max="1547" width="9" customWidth="1"/>
    <col min="1548" max="1548" width="10.5" customWidth="1"/>
    <col min="1549" max="1550" width="7.59765625" customWidth="1"/>
    <col min="1551" max="1551" width="8.296875" customWidth="1"/>
    <col min="1552" max="1552" width="6.59765625" customWidth="1"/>
    <col min="1553" max="1553" width="8.3984375" customWidth="1"/>
    <col min="1554" max="1554" width="7.296875" customWidth="1"/>
    <col min="1555" max="1555" width="13" customWidth="1"/>
    <col min="1556" max="1556" width="9" customWidth="1"/>
    <col min="1557" max="1557" width="8.69921875" customWidth="1"/>
    <col min="1558" max="1558" width="12.5" customWidth="1"/>
    <col min="1559" max="1559" width="12.09765625" customWidth="1"/>
    <col min="1560" max="1560" width="11.5" customWidth="1"/>
    <col min="1561" max="1561" width="9.3984375" customWidth="1"/>
    <col min="1562" max="1562" width="17.09765625" customWidth="1"/>
    <col min="1563" max="1563" width="9.69921875" customWidth="1"/>
    <col min="1564" max="1564" width="8.59765625" customWidth="1"/>
    <col min="1565" max="1565" width="5.5" customWidth="1"/>
    <col min="1566" max="1566" width="7.5" customWidth="1"/>
    <col min="1567" max="1567" width="12.69921875" customWidth="1"/>
    <col min="1568" max="1568" width="5.8984375" customWidth="1"/>
    <col min="1569" max="1569" width="20.59765625" customWidth="1"/>
    <col min="1570" max="1570" width="8" customWidth="1"/>
    <col min="1571" max="1571" width="8.09765625" customWidth="1"/>
    <col min="1572" max="1572" width="6.796875" customWidth="1"/>
    <col min="1573" max="1573" width="9" customWidth="1"/>
    <col min="1574" max="1574" width="8.296875" customWidth="1"/>
    <col min="1575" max="1575" width="9.69921875" customWidth="1"/>
    <col min="1576" max="1576" width="6.796875" customWidth="1"/>
    <col min="1577" max="1577" width="10" customWidth="1"/>
    <col min="1578" max="1578" width="14.3984375" customWidth="1"/>
    <col min="1579" max="1579" width="8.09765625" customWidth="1"/>
    <col min="1580" max="1580" width="9" customWidth="1"/>
    <col min="1581" max="1581" width="7" customWidth="1"/>
    <col min="1582" max="1582" width="20.3984375" customWidth="1"/>
    <col min="1583" max="1583" width="6.796875" customWidth="1"/>
    <col min="1584" max="1584" width="7.3984375" customWidth="1"/>
    <col min="1585" max="1585" width="6.69921875" customWidth="1"/>
    <col min="1586" max="1586" width="5.796875" customWidth="1"/>
    <col min="1587" max="1587" width="7" customWidth="1"/>
    <col min="1588" max="1588" width="5.09765625" customWidth="1"/>
    <col min="1589" max="1589" width="10.59765625" customWidth="1"/>
    <col min="1590" max="1590" width="8.296875" customWidth="1"/>
    <col min="1591" max="1591" width="6.796875" customWidth="1"/>
    <col min="1592" max="1592" width="11.296875" customWidth="1"/>
    <col min="1593" max="1593" width="10.5" customWidth="1"/>
    <col min="1594" max="1594" width="7" customWidth="1"/>
    <col min="1595" max="1595" width="6.69921875" customWidth="1"/>
    <col min="1596" max="1596" width="7.3984375" customWidth="1"/>
    <col min="1597" max="1597" width="15" customWidth="1"/>
    <col min="1598" max="1598" width="11.796875" customWidth="1"/>
    <col min="1599" max="1599" width="11.296875" customWidth="1"/>
    <col min="1600" max="1600" width="9.3984375" customWidth="1"/>
    <col min="1601" max="1601" width="15" customWidth="1"/>
    <col min="1602" max="1602" width="10.5" customWidth="1"/>
    <col min="1603" max="1603" width="11.69921875" customWidth="1"/>
    <col min="1604" max="1604" width="8.5" customWidth="1"/>
    <col min="1605" max="1605" width="15.8984375" customWidth="1"/>
    <col min="1606" max="1606" width="12.09765625" customWidth="1"/>
    <col min="1607" max="1607" width="11" customWidth="1"/>
    <col min="1608" max="1608" width="17.59765625" customWidth="1"/>
    <col min="1609" max="1609" width="16.5" customWidth="1"/>
    <col min="1610" max="1610" width="7.296875" customWidth="1"/>
    <col min="1611" max="1611" width="10.296875" customWidth="1"/>
    <col min="1612" max="1612" width="13.09765625" customWidth="1"/>
    <col min="1613" max="1613" width="9.69921875" customWidth="1"/>
    <col min="1614" max="1614" width="15.296875" customWidth="1"/>
    <col min="1616" max="1616" width="12.5" customWidth="1"/>
    <col min="1617" max="1617" width="16.09765625" customWidth="1"/>
    <col min="1618" max="1618" width="14.8984375" customWidth="1"/>
    <col min="1619" max="1619" width="10" customWidth="1"/>
    <col min="1621" max="1621" width="5.3984375" customWidth="1"/>
    <col min="1622" max="1622" width="10.59765625" customWidth="1"/>
    <col min="1623" max="1623" width="11.296875" customWidth="1"/>
    <col min="1624" max="1624" width="6.59765625" customWidth="1"/>
    <col min="1625" max="1625" width="6.3984375" customWidth="1"/>
    <col min="1626" max="1626" width="10.3984375" customWidth="1"/>
    <col min="1627" max="1627" width="10.69921875" customWidth="1"/>
    <col min="1628" max="1628" width="14.3984375" customWidth="1"/>
    <col min="1629" max="1629" width="7.796875" customWidth="1"/>
    <col min="1630" max="1630" width="6.59765625" customWidth="1"/>
    <col min="1631" max="1631" width="16.5" customWidth="1"/>
    <col min="1632" max="1632" width="4.8984375" customWidth="1"/>
    <col min="1633" max="1633" width="9.69921875" customWidth="1"/>
    <col min="1634" max="1634" width="8.5" customWidth="1"/>
    <col min="1635" max="1635" width="16.69921875" customWidth="1"/>
    <col min="1636" max="1636" width="9.8984375" customWidth="1"/>
    <col min="1637" max="1637" width="8.296875" customWidth="1"/>
    <col min="1638" max="1638" width="9.3984375" customWidth="1"/>
    <col min="1639" max="1639" width="11.296875" customWidth="1"/>
    <col min="1640" max="1640" width="5.296875" customWidth="1"/>
    <col min="1641" max="1641" width="8.5" customWidth="1"/>
    <col min="1642" max="1642" width="19" customWidth="1"/>
    <col min="1643" max="1643" width="15.3984375" customWidth="1"/>
    <col min="1644" max="1644" width="12" customWidth="1"/>
    <col min="1645" max="1645" width="13.5" customWidth="1"/>
    <col min="1646" max="1646" width="7.796875" customWidth="1"/>
    <col min="1647" max="1647" width="9.3984375" customWidth="1"/>
    <col min="1648" max="1648" width="8.296875" customWidth="1"/>
    <col min="1649" max="1649" width="10.3984375" customWidth="1"/>
    <col min="1650" max="1650" width="32.296875" customWidth="1"/>
    <col min="1651" max="1651" width="8.09765625" customWidth="1"/>
    <col min="1652" max="1652" width="5.5" customWidth="1"/>
    <col min="1653" max="1653" width="8.3984375" customWidth="1"/>
    <col min="1654" max="1654" width="8.296875" customWidth="1"/>
    <col min="1655" max="1655" width="6.8984375" customWidth="1"/>
    <col min="1656" max="1656" width="11.59765625" customWidth="1"/>
    <col min="1657" max="1657" width="8.5" customWidth="1"/>
    <col min="1658" max="1658" width="9" customWidth="1"/>
    <col min="1659" max="1659" width="6.796875" customWidth="1"/>
    <col min="1660" max="1660" width="9" customWidth="1"/>
    <col min="1661" max="1661" width="28.296875" customWidth="1"/>
    <col min="1662" max="1662" width="11.796875" customWidth="1"/>
    <col min="1663" max="1663" width="5.8984375" customWidth="1"/>
    <col min="1664" max="1664" width="20.09765625" customWidth="1"/>
    <col min="1665" max="1665" width="8.09765625" customWidth="1"/>
    <col min="1666" max="1666" width="5.796875" customWidth="1"/>
    <col min="1667" max="1667" width="7.5" customWidth="1"/>
    <col min="1668" max="1668" width="5.296875" customWidth="1"/>
    <col min="1669" max="1669" width="15.796875" customWidth="1"/>
    <col min="1670" max="1670" width="20.5" customWidth="1"/>
    <col min="1671" max="1671" width="12.3984375" customWidth="1"/>
    <col min="1672" max="1672" width="9.69921875" customWidth="1"/>
    <col min="1673" max="1673" width="6.8984375" customWidth="1"/>
    <col min="1674" max="1674" width="12.09765625" customWidth="1"/>
    <col min="1675" max="1675" width="10.09765625" customWidth="1"/>
    <col min="1676" max="1676" width="10" customWidth="1"/>
    <col min="1677" max="1677" width="11.3984375" customWidth="1"/>
    <col min="1678" max="1678" width="12.69921875" customWidth="1"/>
    <col min="1679" max="1679" width="11.296875" customWidth="1"/>
    <col min="1680" max="1680" width="13.59765625" customWidth="1"/>
    <col min="1681" max="1681" width="6" customWidth="1"/>
    <col min="1682" max="1682" width="19.3984375" customWidth="1"/>
    <col min="1683" max="1683" width="16.8984375" customWidth="1"/>
    <col min="1684" max="1684" width="19.69921875" customWidth="1"/>
    <col min="1685" max="1685" width="9.09765625" customWidth="1"/>
    <col min="1686" max="1686" width="26.69921875" customWidth="1"/>
    <col min="1687" max="1687" width="12.796875" customWidth="1"/>
    <col min="1688" max="1688" width="22.796875" customWidth="1"/>
    <col min="1689" max="1689" width="12.09765625" customWidth="1"/>
    <col min="1690" max="1690" width="14" customWidth="1"/>
    <col min="1691" max="1691" width="13" customWidth="1"/>
    <col min="1692" max="1692" width="14.796875" customWidth="1"/>
    <col min="1693" max="1693" width="11.796875" customWidth="1"/>
    <col min="1694" max="1694" width="9.09765625" customWidth="1"/>
    <col min="1695" max="1695" width="10.09765625" customWidth="1"/>
    <col min="1696" max="1696" width="11" customWidth="1"/>
    <col min="1697" max="1697" width="9" customWidth="1"/>
    <col min="1698" max="1698" width="10.796875" customWidth="1"/>
    <col min="1699" max="1699" width="16.296875" customWidth="1"/>
    <col min="1700" max="1700" width="12.5" customWidth="1"/>
    <col min="1701" max="1701" width="9.296875" customWidth="1"/>
    <col min="1702" max="1702" width="8.69921875" customWidth="1"/>
    <col min="1703" max="1703" width="8.3984375" customWidth="1"/>
    <col min="1704" max="1704" width="10.796875" customWidth="1"/>
    <col min="1705" max="1705" width="10.296875" customWidth="1"/>
    <col min="1706" max="1706" width="6.5" customWidth="1"/>
    <col min="1707" max="1707" width="12.3984375" customWidth="1"/>
    <col min="1708" max="1708" width="9" customWidth="1"/>
    <col min="1709" max="1709" width="7" customWidth="1"/>
    <col min="1710" max="1710" width="11.09765625" customWidth="1"/>
    <col min="1711" max="1711" width="14.5" customWidth="1"/>
    <col min="1712" max="1712" width="16" customWidth="1"/>
    <col min="1713" max="1713" width="11.796875" customWidth="1"/>
    <col min="1714" max="1714" width="14.5" customWidth="1"/>
    <col min="1715" max="1715" width="8.09765625" customWidth="1"/>
    <col min="1716" max="1716" width="28" customWidth="1"/>
    <col min="1717" max="1717" width="28.296875" customWidth="1"/>
    <col min="1719" max="1719" width="8.09765625" customWidth="1"/>
    <col min="1720" max="1720" width="7" customWidth="1"/>
    <col min="1721" max="1721" width="6" customWidth="1"/>
    <col min="1722" max="1722" width="15.796875" customWidth="1"/>
    <col min="1723" max="1723" width="11.59765625" customWidth="1"/>
    <col min="1724" max="1724" width="17.09765625" customWidth="1"/>
    <col min="1725" max="1725" width="9.8984375" customWidth="1"/>
    <col min="1726" max="1726" width="11" customWidth="1"/>
    <col min="1727" max="1727" width="7.09765625" customWidth="1"/>
    <col min="1728" max="1728" width="10.3984375" customWidth="1"/>
    <col min="1729" max="1729" width="5.69921875" customWidth="1"/>
    <col min="1730" max="1730" width="6" customWidth="1"/>
    <col min="1731" max="1731" width="8.5" customWidth="1"/>
    <col min="1732" max="1732" width="11.3984375" customWidth="1"/>
    <col min="1733" max="1733" width="10.69921875" customWidth="1"/>
    <col min="1734" max="1734" width="11.09765625" customWidth="1"/>
    <col min="1735" max="1735" width="8.59765625" customWidth="1"/>
    <col min="1736" max="1736" width="13.796875" customWidth="1"/>
    <col min="1737" max="1737" width="5.09765625" customWidth="1"/>
    <col min="1738" max="1738" width="5.59765625" customWidth="1"/>
    <col min="1739" max="1739" width="12.09765625" customWidth="1"/>
    <col min="1741" max="1741" width="14.5" customWidth="1"/>
    <col min="1742" max="1742" width="9" customWidth="1"/>
    <col min="1743" max="1743" width="10" customWidth="1"/>
    <col min="1744" max="1744" width="6.5" customWidth="1"/>
    <col min="1745" max="1745" width="16.5" customWidth="1"/>
    <col min="1746" max="1746" width="17.3984375" customWidth="1"/>
    <col min="1747" max="1747" width="6.5" customWidth="1"/>
    <col min="1748" max="1748" width="6.69921875" customWidth="1"/>
    <col min="1749" max="1749" width="6.3984375" customWidth="1"/>
    <col min="1750" max="1750" width="10.3984375" customWidth="1"/>
    <col min="1751" max="1751" width="11.796875" customWidth="1"/>
    <col min="1752" max="1752" width="15.3984375" customWidth="1"/>
    <col min="1753" max="1753" width="6.09765625" customWidth="1"/>
    <col min="1754" max="1754" width="9.5" customWidth="1"/>
    <col min="1755" max="1755" width="18.5" customWidth="1"/>
    <col min="1757" max="1757" width="12.3984375" customWidth="1"/>
    <col min="1758" max="1758" width="4.8984375" customWidth="1"/>
    <col min="1759" max="1759" width="10.69921875" customWidth="1"/>
    <col min="1760" max="1761" width="7.5" customWidth="1"/>
    <col min="1762" max="1762" width="5.8984375" customWidth="1"/>
    <col min="1763" max="1763" width="14.5" customWidth="1"/>
    <col min="1764" max="1764" width="15.5" customWidth="1"/>
    <col min="1765" max="1765" width="7" customWidth="1"/>
    <col min="1766" max="1766" width="12.59765625" customWidth="1"/>
    <col min="1767" max="1767" width="16.796875" customWidth="1"/>
    <col min="1768" max="1768" width="15.5" customWidth="1"/>
    <col min="1769" max="1769" width="13" customWidth="1"/>
    <col min="1770" max="1770" width="11.69921875" customWidth="1"/>
    <col min="1771" max="1771" width="20.3984375" customWidth="1"/>
    <col min="1772" max="1772" width="5.796875" customWidth="1"/>
    <col min="1773" max="1773" width="10.5" customWidth="1"/>
    <col min="1774" max="1774" width="17.796875" customWidth="1"/>
    <col min="1775" max="1775" width="14.69921875" customWidth="1"/>
    <col min="1776" max="1776" width="10.69921875" customWidth="1"/>
    <col min="1777" max="1777" width="10.09765625" customWidth="1"/>
    <col min="1778" max="1778" width="9.3984375" customWidth="1"/>
    <col min="1779" max="1779" width="8.09765625" customWidth="1"/>
    <col min="1781" max="1781" width="8.69921875" customWidth="1"/>
    <col min="1782" max="1782" width="27.3984375" customWidth="1"/>
    <col min="1783" max="1783" width="7.296875" customWidth="1"/>
    <col min="1784" max="1784" width="7.69921875" customWidth="1"/>
    <col min="1785" max="1785" width="17.3984375" customWidth="1"/>
    <col min="1786" max="1786" width="14.5" customWidth="1"/>
    <col min="1787" max="1787" width="5.8984375" customWidth="1"/>
    <col min="1788" max="1788" width="12.09765625" customWidth="1"/>
    <col min="1789" max="1789" width="9.796875" customWidth="1"/>
    <col min="1790" max="1790" width="12.09765625" customWidth="1"/>
    <col min="1791" max="1791" width="9.8984375" customWidth="1"/>
    <col min="1792" max="1792" width="6.796875" customWidth="1"/>
    <col min="1793" max="1793" width="8.8984375" customWidth="1"/>
    <col min="1794" max="1794" width="5.3984375" customWidth="1"/>
    <col min="1795" max="1795" width="11.796875" customWidth="1"/>
    <col min="1796" max="1796" width="10.5" customWidth="1"/>
    <col min="1797" max="1797" width="13.09765625" customWidth="1"/>
    <col min="1798" max="1798" width="15.69921875" customWidth="1"/>
    <col min="1799" max="1799" width="14.5" customWidth="1"/>
    <col min="1800" max="1800" width="8.5" customWidth="1"/>
    <col min="1801" max="1801" width="9.59765625" customWidth="1"/>
    <col min="1802" max="1802" width="12.3984375" customWidth="1"/>
    <col min="1803" max="1803" width="24" customWidth="1"/>
    <col min="1804" max="1804" width="8.3984375" customWidth="1"/>
    <col min="1805" max="1805" width="6.5" customWidth="1"/>
    <col min="1806" max="1806" width="9.296875" customWidth="1"/>
    <col min="1807" max="1807" width="9.09765625" customWidth="1"/>
    <col min="1808" max="1808" width="10.296875" customWidth="1"/>
    <col min="1809" max="1809" width="12.5" customWidth="1"/>
    <col min="1810" max="1810" width="14.09765625" customWidth="1"/>
    <col min="1811" max="1811" width="7.296875" customWidth="1"/>
    <col min="1812" max="1812" width="6.796875" customWidth="1"/>
    <col min="1813" max="1813" width="19.296875" customWidth="1"/>
    <col min="1814" max="1814" width="7.8984375" customWidth="1"/>
    <col min="1815" max="1815" width="9.3984375" customWidth="1"/>
    <col min="1816" max="1816" width="10.59765625" customWidth="1"/>
    <col min="1817" max="1817" width="12.296875" customWidth="1"/>
    <col min="1818" max="1818" width="9.296875" customWidth="1"/>
    <col min="1819" max="1819" width="12.09765625" customWidth="1"/>
    <col min="1820" max="1820" width="21.3984375" customWidth="1"/>
    <col min="1821" max="1821" width="17.59765625" customWidth="1"/>
    <col min="1822" max="1822" width="12.3984375" customWidth="1"/>
    <col min="1823" max="1823" width="30.59765625" customWidth="1"/>
    <col min="1824" max="1824" width="21.296875" customWidth="1"/>
    <col min="1825" max="1825" width="9.796875" customWidth="1"/>
    <col min="1826" max="1826" width="12.09765625" customWidth="1"/>
    <col min="1827" max="1827" width="9.296875" customWidth="1"/>
    <col min="1828" max="1828" width="12.5" customWidth="1"/>
    <col min="1829" max="1829" width="16.296875" customWidth="1"/>
    <col min="1830" max="1830" width="14.09765625" customWidth="1"/>
    <col min="1831" max="1831" width="12.59765625" customWidth="1"/>
    <col min="1832" max="1832" width="9.796875" customWidth="1"/>
    <col min="1833" max="1833" width="14.69921875" customWidth="1"/>
    <col min="1834" max="1834" width="11.3984375" customWidth="1"/>
    <col min="1835" max="1835" width="24.09765625" customWidth="1"/>
    <col min="1836" max="1836" width="9.296875" customWidth="1"/>
    <col min="1837" max="1837" width="6.69921875" customWidth="1"/>
    <col min="1838" max="1838" width="13.296875" customWidth="1"/>
    <col min="1839" max="1839" width="11" customWidth="1"/>
    <col min="1840" max="1840" width="11.8984375" customWidth="1"/>
    <col min="1841" max="1841" width="13.296875" customWidth="1"/>
    <col min="1842" max="1842" width="10.8984375" customWidth="1"/>
    <col min="1843" max="1844" width="8.69921875" customWidth="1"/>
    <col min="1845" max="1845" width="8.5" customWidth="1"/>
    <col min="1846" max="1846" width="8.8984375" customWidth="1"/>
    <col min="1847" max="1847" width="12.09765625" customWidth="1"/>
    <col min="1848" max="1848" width="9.296875" customWidth="1"/>
    <col min="1849" max="1849" width="7.296875" customWidth="1"/>
    <col min="1850" max="1850" width="15" customWidth="1"/>
    <col min="1851" max="1851" width="7.5" customWidth="1"/>
    <col min="1852" max="1852" width="10.5" customWidth="1"/>
    <col min="1853" max="1853" width="13.796875" customWidth="1"/>
    <col min="1854" max="1854" width="13" customWidth="1"/>
    <col min="1855" max="1855" width="6.3984375" customWidth="1"/>
    <col min="1856" max="1856" width="12.3984375" customWidth="1"/>
    <col min="1857" max="1857" width="10.796875" customWidth="1"/>
    <col min="1858" max="1858" width="8.5" customWidth="1"/>
    <col min="1859" max="1859" width="9.296875" customWidth="1"/>
    <col min="1860" max="1860" width="12.796875" customWidth="1"/>
    <col min="1861" max="1861" width="9.5" customWidth="1"/>
    <col min="1862" max="1862" width="15.796875" customWidth="1"/>
    <col min="1863" max="1863" width="9.8984375" customWidth="1"/>
    <col min="1864" max="1864" width="10.59765625" customWidth="1"/>
    <col min="1865" max="1865" width="9.296875" customWidth="1"/>
    <col min="1866" max="1866" width="7.3984375" customWidth="1"/>
    <col min="1867" max="1867" width="9.8984375" customWidth="1"/>
    <col min="1868" max="1868" width="7.8984375" customWidth="1"/>
    <col min="1869" max="1869" width="15.69921875" customWidth="1"/>
    <col min="1870" max="1870" width="8.3984375" customWidth="1"/>
    <col min="1871" max="1871" width="7.69921875" customWidth="1"/>
    <col min="1872" max="1872" width="6.59765625" customWidth="1"/>
    <col min="1873" max="1873" width="7.09765625" customWidth="1"/>
    <col min="1874" max="1874" width="5.69921875" customWidth="1"/>
    <col min="1875" max="1875" width="7.8984375" customWidth="1"/>
    <col min="1876" max="1876" width="5.69921875" customWidth="1"/>
    <col min="1877" max="1877" width="13.796875" customWidth="1"/>
    <col min="1878" max="1878" width="12.09765625" customWidth="1"/>
    <col min="1879" max="1879" width="11.796875" customWidth="1"/>
    <col min="1880" max="1880" width="10" customWidth="1"/>
    <col min="1881" max="1881" width="7.59765625" customWidth="1"/>
    <col min="1882" max="1882" width="6.69921875" customWidth="1"/>
    <col min="1883" max="1883" width="7.5" customWidth="1"/>
    <col min="1884" max="1884" width="10.296875" customWidth="1"/>
    <col min="1885" max="1885" width="9.59765625" customWidth="1"/>
    <col min="1886" max="1886" width="8.09765625" customWidth="1"/>
    <col min="1887" max="1887" width="5.69921875" customWidth="1"/>
    <col min="1888" max="1888" width="4.8984375" customWidth="1"/>
    <col min="1889" max="1889" width="16.796875" customWidth="1"/>
    <col min="1890" max="1890" width="31.8984375" customWidth="1"/>
    <col min="1891" max="1891" width="12" customWidth="1"/>
    <col min="1892" max="1892" width="11.296875" customWidth="1"/>
    <col min="1893" max="1893" width="8.8984375" customWidth="1"/>
    <col min="1894" max="1894" width="8.09765625" customWidth="1"/>
    <col min="1895" max="1895" width="7.09765625" customWidth="1"/>
    <col min="1896" max="1896" width="8" customWidth="1"/>
    <col min="1897" max="1897" width="8.3984375" customWidth="1"/>
    <col min="1898" max="1898" width="16.59765625" customWidth="1"/>
    <col min="1899" max="1899" width="12" customWidth="1"/>
    <col min="1900" max="1900" width="9.3984375" customWidth="1"/>
    <col min="1901" max="1901" width="19.796875" customWidth="1"/>
    <col min="1902" max="1902" width="6.3984375" customWidth="1"/>
    <col min="1903" max="1903" width="8.5" customWidth="1"/>
    <col min="1904" max="1904" width="6.8984375" customWidth="1"/>
    <col min="1905" max="1905" width="5.69921875" customWidth="1"/>
    <col min="1906" max="1906" width="7.09765625" customWidth="1"/>
    <col min="1907" max="1907" width="13.8984375" customWidth="1"/>
    <col min="1908" max="1908" width="8.3984375" customWidth="1"/>
    <col min="1909" max="1909" width="13.296875" customWidth="1"/>
    <col min="1910" max="1910" width="12.5" customWidth="1"/>
    <col min="1911" max="1911" width="12.09765625" customWidth="1"/>
    <col min="1912" max="1912" width="16.09765625" customWidth="1"/>
    <col min="1913" max="1913" width="11" customWidth="1"/>
    <col min="1914" max="1914" width="11.5" customWidth="1"/>
    <col min="1915" max="1915" width="7.5" customWidth="1"/>
    <col min="1916" max="1916" width="7.69921875" customWidth="1"/>
    <col min="1917" max="1917" width="26.8984375" customWidth="1"/>
    <col min="1918" max="1918" width="10.296875" customWidth="1"/>
    <col min="1919" max="1919" width="7.5" customWidth="1"/>
    <col min="1920" max="1920" width="9.8984375" customWidth="1"/>
    <col min="1922" max="1922" width="22.69921875" customWidth="1"/>
    <col min="1923" max="1923" width="12.09765625" customWidth="1"/>
    <col min="1924" max="1924" width="7.296875" customWidth="1"/>
    <col min="1925" max="1925" width="16.5" customWidth="1"/>
    <col min="1926" max="1926" width="11.796875" customWidth="1"/>
    <col min="1927" max="1927" width="10.796875" customWidth="1"/>
    <col min="1928" max="1928" width="11.3984375" customWidth="1"/>
    <col min="1929" max="1929" width="9.3984375" customWidth="1"/>
    <col min="1930" max="1930" width="6.8984375" customWidth="1"/>
    <col min="1931" max="1931" width="6.5" customWidth="1"/>
    <col min="1932" max="1932" width="8" customWidth="1"/>
    <col min="1933" max="1933" width="12.796875" customWidth="1"/>
    <col min="1934" max="1934" width="8" customWidth="1"/>
    <col min="1935" max="1935" width="22.8984375" customWidth="1"/>
    <col min="1936" max="1936" width="18.5" customWidth="1"/>
    <col min="1937" max="1937" width="7.296875" customWidth="1"/>
    <col min="1938" max="1938" width="18" customWidth="1"/>
    <col min="1939" max="1939" width="6.8984375" customWidth="1"/>
    <col min="1940" max="1940" width="8.296875" customWidth="1"/>
    <col min="1941" max="1941" width="8.3984375" customWidth="1"/>
    <col min="1942" max="1942" width="11.3984375" customWidth="1"/>
    <col min="1943" max="1943" width="6.8984375" customWidth="1"/>
    <col min="1944" max="1944" width="3.796875" customWidth="1"/>
    <col min="1945" max="1945" width="11.296875" customWidth="1"/>
    <col min="1946" max="1946" width="9.69921875" customWidth="1"/>
    <col min="1947" max="1947" width="31.3984375" customWidth="1"/>
    <col min="1948" max="1948" width="7.3984375" customWidth="1"/>
    <col min="1949" max="1949" width="6.69921875" customWidth="1"/>
    <col min="1950" max="1950" width="10.296875" customWidth="1"/>
    <col min="1951" max="1951" width="9.3984375" customWidth="1"/>
    <col min="1952" max="1952" width="9" customWidth="1"/>
    <col min="1954" max="1954" width="6.69921875" customWidth="1"/>
    <col min="1955" max="1955" width="7.5" customWidth="1"/>
    <col min="1956" max="1956" width="7" customWidth="1"/>
    <col min="1957" max="1957" width="6.796875" customWidth="1"/>
    <col min="1958" max="1958" width="9" customWidth="1"/>
    <col min="1959" max="1959" width="8.8984375" customWidth="1"/>
    <col min="1960" max="1960" width="13" customWidth="1"/>
    <col min="1961" max="1961" width="6.59765625" customWidth="1"/>
    <col min="1962" max="1962" width="6" customWidth="1"/>
    <col min="1963" max="1963" width="21.69921875" customWidth="1"/>
    <col min="1964" max="1964" width="4.69921875" customWidth="1"/>
    <col min="1965" max="1965" width="7.09765625" customWidth="1"/>
    <col min="1966" max="1966" width="29.59765625" customWidth="1"/>
    <col min="1967" max="1967" width="7.5" customWidth="1"/>
    <col min="1968" max="1968" width="5.3984375" customWidth="1"/>
    <col min="1969" max="1969" width="7" customWidth="1"/>
    <col min="1970" max="1970" width="7.3984375" customWidth="1"/>
    <col min="1971" max="1971" width="13.296875" customWidth="1"/>
    <col min="1972" max="1972" width="4.5" customWidth="1"/>
    <col min="1973" max="1973" width="7.69921875" customWidth="1"/>
    <col min="1974" max="1974" width="9.296875" customWidth="1"/>
    <col min="1975" max="1975" width="15.296875" customWidth="1"/>
    <col min="1976" max="1976" width="9" customWidth="1"/>
    <col min="1977" max="1977" width="6" customWidth="1"/>
    <col min="1978" max="1978" width="9.3984375" customWidth="1"/>
    <col min="1979" max="1979" width="12.796875" customWidth="1"/>
    <col min="1980" max="1980" width="10.5" customWidth="1"/>
    <col min="1981" max="1981" width="6.296875" customWidth="1"/>
    <col min="1982" max="1982" width="13.09765625" customWidth="1"/>
    <col min="1983" max="1983" width="9.09765625" customWidth="1"/>
    <col min="1984" max="1984" width="8.69921875" customWidth="1"/>
    <col min="1985" max="1985" width="5" customWidth="1"/>
    <col min="1986" max="1986" width="8.5" customWidth="1"/>
    <col min="1987" max="1987" width="14.8984375" customWidth="1"/>
    <col min="1988" max="1988" width="10.59765625" customWidth="1"/>
    <col min="1989" max="1989" width="7.59765625" customWidth="1"/>
    <col min="1990" max="1990" width="10" customWidth="1"/>
    <col min="1991" max="1991" width="9.296875" customWidth="1"/>
    <col min="1992" max="1992" width="10.296875" customWidth="1"/>
    <col min="1993" max="1993" width="10.09765625" customWidth="1"/>
    <col min="1994" max="1994" width="11.796875" customWidth="1"/>
    <col min="1995" max="1995" width="8" customWidth="1"/>
    <col min="1996" max="1996" width="9" customWidth="1"/>
    <col min="1997" max="1997" width="6.8984375" customWidth="1"/>
    <col min="1998" max="1998" width="14.296875" customWidth="1"/>
    <col min="1999" max="1999" width="7.09765625" customWidth="1"/>
    <col min="2000" max="2000" width="9.69921875" customWidth="1"/>
    <col min="2001" max="2001" width="12.3984375" customWidth="1"/>
    <col min="2002" max="2002" width="13.09765625" customWidth="1"/>
    <col min="2003" max="2003" width="10" customWidth="1"/>
    <col min="2004" max="2004" width="9.59765625" customWidth="1"/>
    <col min="2005" max="2005" width="12.5" customWidth="1"/>
    <col min="2006" max="2006" width="8" customWidth="1"/>
    <col min="2007" max="2007" width="9.5" customWidth="1"/>
    <col min="2008" max="2008" width="7.8984375" customWidth="1"/>
    <col min="2009" max="2009" width="11.09765625" customWidth="1"/>
    <col min="2010" max="2010" width="6.796875" customWidth="1"/>
    <col min="2011" max="2011" width="6" customWidth="1"/>
    <col min="2012" max="2012" width="11.296875" customWidth="1"/>
    <col min="2013" max="2013" width="9.69921875" customWidth="1"/>
    <col min="2014" max="2014" width="9" customWidth="1"/>
    <col min="2015" max="2015" width="10.69921875" customWidth="1"/>
    <col min="2016" max="2016" width="6.5" customWidth="1"/>
    <col min="2017" max="2017" width="7" customWidth="1"/>
    <col min="2018" max="2018" width="16.09765625" customWidth="1"/>
    <col min="2019" max="2019" width="19.09765625" customWidth="1"/>
    <col min="2020" max="2020" width="9.3984375" customWidth="1"/>
    <col min="2021" max="2021" width="16.59765625" customWidth="1"/>
    <col min="2022" max="2022" width="9.69921875" customWidth="1"/>
    <col min="2023" max="2023" width="15.09765625" customWidth="1"/>
    <col min="2024" max="2024" width="8.3984375" customWidth="1"/>
    <col min="2025" max="2025" width="14.296875" customWidth="1"/>
    <col min="2026" max="2026" width="9.3984375" customWidth="1"/>
    <col min="2027" max="2027" width="10.59765625" customWidth="1"/>
    <col min="2028" max="2028" width="11" customWidth="1"/>
    <col min="2029" max="2029" width="9" customWidth="1"/>
    <col min="2030" max="2030" width="8.8984375" customWidth="1"/>
    <col min="2031" max="2031" width="9.5" customWidth="1"/>
    <col min="2032" max="2032" width="11.3984375" customWidth="1"/>
    <col min="2033" max="2033" width="8.69921875" customWidth="1"/>
    <col min="2034" max="2034" width="42.796875" customWidth="1"/>
    <col min="2035" max="2035" width="10.8984375" customWidth="1"/>
    <col min="2036" max="2036" width="10.69921875" customWidth="1"/>
    <col min="2037" max="2037" width="10.09765625" customWidth="1"/>
    <col min="2038" max="2038" width="6.8984375" customWidth="1"/>
    <col min="2039" max="2039" width="18.3984375" customWidth="1"/>
    <col min="2040" max="2040" width="7.09765625" customWidth="1"/>
    <col min="2041" max="2041" width="22.3984375" customWidth="1"/>
    <col min="2042" max="2042" width="6.8984375" customWidth="1"/>
    <col min="2043" max="2043" width="6.59765625" customWidth="1"/>
    <col min="2044" max="2044" width="10.69921875" customWidth="1"/>
    <col min="2045" max="2045" width="8.3984375" customWidth="1"/>
    <col min="2046" max="2046" width="8.69921875" customWidth="1"/>
    <col min="2047" max="2047" width="9.09765625" customWidth="1"/>
    <col min="2048" max="2048" width="9.69921875" customWidth="1"/>
    <col min="2049" max="2049" width="8.296875" customWidth="1"/>
    <col min="2050" max="2050" width="6.8984375" customWidth="1"/>
    <col min="2051" max="2051" width="13.59765625" customWidth="1"/>
    <col min="2052" max="2052" width="7.09765625" customWidth="1"/>
    <col min="2053" max="2053" width="11.796875" customWidth="1"/>
    <col min="2054" max="2054" width="9.796875" customWidth="1"/>
    <col min="2055" max="2055" width="9.296875" customWidth="1"/>
    <col min="2056" max="2056" width="9.3984375" customWidth="1"/>
    <col min="2057" max="2057" width="5.796875" customWidth="1"/>
    <col min="2058" max="2058" width="7.59765625" customWidth="1"/>
    <col min="2059" max="2059" width="9.796875" customWidth="1"/>
    <col min="2060" max="2060" width="12.796875" customWidth="1"/>
    <col min="2061" max="2061" width="7.09765625" customWidth="1"/>
    <col min="2062" max="2062" width="7.796875" customWidth="1"/>
    <col min="2063" max="2063" width="8.3984375" customWidth="1"/>
    <col min="2064" max="2064" width="5.296875" customWidth="1"/>
    <col min="2065" max="2065" width="9.5" customWidth="1"/>
    <col min="2066" max="2066" width="10.69921875" customWidth="1"/>
    <col min="2067" max="2067" width="7.796875" customWidth="1"/>
    <col min="2068" max="2068" width="17.3984375" customWidth="1"/>
    <col min="2069" max="2069" width="9.3984375" customWidth="1"/>
    <col min="2070" max="2070" width="10.09765625" customWidth="1"/>
    <col min="2071" max="2071" width="9.5" customWidth="1"/>
    <col min="2073" max="2073" width="13" customWidth="1"/>
    <col min="2074" max="2074" width="8.09765625" customWidth="1"/>
    <col min="2075" max="2075" width="9.796875" customWidth="1"/>
    <col min="2076" max="2076" width="6.3984375" customWidth="1"/>
    <col min="2077" max="2077" width="10.09765625" customWidth="1"/>
    <col min="2078" max="2078" width="11.5" customWidth="1"/>
    <col min="2079" max="2080" width="18.09765625" customWidth="1"/>
    <col min="2081" max="2081" width="10" customWidth="1"/>
    <col min="2082" max="2082" width="8.5" customWidth="1"/>
    <col min="2083" max="2083" width="13" customWidth="1"/>
    <col min="2084" max="2084" width="11.8984375" customWidth="1"/>
    <col min="2085" max="2085" width="7.296875" customWidth="1"/>
    <col min="2086" max="2086" width="15.3984375" customWidth="1"/>
    <col min="2087" max="2087" width="8" customWidth="1"/>
    <col min="2088" max="2088" width="6.296875" customWidth="1"/>
    <col min="2089" max="2089" width="12.3984375" customWidth="1"/>
    <col min="2090" max="2090" width="8.59765625" customWidth="1"/>
    <col min="2091" max="2091" width="9.3984375" customWidth="1"/>
    <col min="2092" max="2092" width="12" customWidth="1"/>
    <col min="2094" max="2094" width="15.59765625" customWidth="1"/>
    <col min="2095" max="2095" width="9.09765625" customWidth="1"/>
    <col min="2096" max="2096" width="12" customWidth="1"/>
    <col min="2097" max="2097" width="11.3984375" customWidth="1"/>
    <col min="2098" max="2098" width="10.59765625" customWidth="1"/>
    <col min="2099" max="2099" width="9.09765625" customWidth="1"/>
    <col min="2100" max="2100" width="11.3984375" customWidth="1"/>
    <col min="2101" max="2101" width="11.59765625" customWidth="1"/>
    <col min="2102" max="2102" width="9.296875" customWidth="1"/>
    <col min="2103" max="2103" width="8.69921875" customWidth="1"/>
    <col min="2104" max="2104" width="13.69921875" customWidth="1"/>
    <col min="2105" max="2105" width="11.796875" customWidth="1"/>
    <col min="2106" max="2106" width="15.3984375" customWidth="1"/>
    <col min="2107" max="2107" width="15.69921875" customWidth="1"/>
    <col min="2108" max="2108" width="6.5" customWidth="1"/>
    <col min="2109" max="2109" width="10" customWidth="1"/>
    <col min="2110" max="2110" width="11.296875" customWidth="1"/>
    <col min="2111" max="2111" width="13.5" customWidth="1"/>
    <col min="2112" max="2112" width="7.59765625" customWidth="1"/>
    <col min="2113" max="2113" width="8.59765625" customWidth="1"/>
    <col min="2114" max="2114" width="9.8984375" customWidth="1"/>
    <col min="2115" max="2115" width="8.69921875" customWidth="1"/>
    <col min="2116" max="2116" width="9.69921875" customWidth="1"/>
    <col min="2118" max="2118" width="6.796875" customWidth="1"/>
    <col min="2119" max="2119" width="12.5" customWidth="1"/>
    <col min="2120" max="2120" width="6.796875" customWidth="1"/>
    <col min="2121" max="2121" width="9" customWidth="1"/>
    <col min="2122" max="2122" width="12.3984375" customWidth="1"/>
    <col min="2123" max="2123" width="5.296875" customWidth="1"/>
    <col min="2124" max="2124" width="9.296875" customWidth="1"/>
    <col min="2125" max="2125" width="10.796875" customWidth="1"/>
    <col min="2126" max="2126" width="10.69921875" customWidth="1"/>
    <col min="2127" max="2127" width="9.5" customWidth="1"/>
    <col min="2128" max="2128" width="3.796875" customWidth="1"/>
    <col min="2129" max="2130" width="6.09765625" customWidth="1"/>
    <col min="2131" max="2131" width="14.296875" customWidth="1"/>
    <col min="2132" max="2132" width="21.796875" customWidth="1"/>
    <col min="2133" max="2133" width="5.296875" customWidth="1"/>
    <col min="2134" max="2134" width="12.09765625" customWidth="1"/>
    <col min="2135" max="2135" width="20.59765625" customWidth="1"/>
    <col min="2136" max="2136" width="6.8984375" customWidth="1"/>
    <col min="2137" max="2137" width="7" customWidth="1"/>
    <col min="2138" max="2138" width="8.3984375" customWidth="1"/>
    <col min="2139" max="2139" width="12.296875" customWidth="1"/>
    <col min="2140" max="2140" width="9.296875" customWidth="1"/>
    <col min="2141" max="2141" width="5.8984375" customWidth="1"/>
    <col min="2142" max="2142" width="9.5" customWidth="1"/>
    <col min="2143" max="2143" width="23.3984375" customWidth="1"/>
    <col min="2144" max="2144" width="19.796875" customWidth="1"/>
    <col min="2145" max="2145" width="6.09765625" customWidth="1"/>
    <col min="2146" max="2146" width="11.59765625" customWidth="1"/>
    <col min="2147" max="2147" width="19.8984375" customWidth="1"/>
    <col min="2148" max="2148" width="7.59765625" customWidth="1"/>
    <col min="2149" max="2149" width="7" customWidth="1"/>
    <col min="2150" max="2150" width="8.3984375" customWidth="1"/>
    <col min="2151" max="2151" width="16.09765625" customWidth="1"/>
    <col min="2152" max="2152" width="7.296875" customWidth="1"/>
    <col min="2153" max="2153" width="17.796875" customWidth="1"/>
    <col min="2154" max="2154" width="7.796875" customWidth="1"/>
    <col min="2155" max="2155" width="10.8984375" customWidth="1"/>
    <col min="2156" max="2156" width="13.69921875" customWidth="1"/>
    <col min="2157" max="2157" width="7.8984375" customWidth="1"/>
    <col min="2158" max="2158" width="7.09765625" customWidth="1"/>
    <col min="2159" max="2159" width="12.69921875" customWidth="1"/>
    <col min="2160" max="2160" width="17.59765625" customWidth="1"/>
    <col min="2161" max="2161" width="24.69921875" customWidth="1"/>
    <col min="2162" max="2162" width="8.5" customWidth="1"/>
    <col min="2163" max="2163" width="13.296875" customWidth="1"/>
    <col min="2164" max="2164" width="13.8984375" customWidth="1"/>
    <col min="2165" max="2165" width="8" customWidth="1"/>
    <col min="2166" max="2166" width="8.5" customWidth="1"/>
    <col min="2167" max="2167" width="9.8984375" customWidth="1"/>
    <col min="2168" max="2169" width="6.59765625" customWidth="1"/>
    <col min="2170" max="2170" width="14.296875" customWidth="1"/>
    <col min="2171" max="2171" width="5.69921875" customWidth="1"/>
    <col min="2172" max="2172" width="12.59765625" customWidth="1"/>
    <col min="2173" max="2173" width="11.296875" customWidth="1"/>
    <col min="2174" max="2174" width="19.09765625" customWidth="1"/>
    <col min="2175" max="2175" width="8.8984375" customWidth="1"/>
    <col min="2176" max="2176" width="6.3984375" customWidth="1"/>
    <col min="2177" max="2177" width="9.296875" customWidth="1"/>
    <col min="2178" max="2178" width="11.59765625" customWidth="1"/>
    <col min="2179" max="2179" width="9.59765625" customWidth="1"/>
    <col min="2180" max="2180" width="7.8984375" customWidth="1"/>
    <col min="2181" max="2181" width="11.296875" customWidth="1"/>
    <col min="2182" max="2182" width="18" customWidth="1"/>
    <col min="2183" max="2183" width="10.09765625" customWidth="1"/>
    <col min="2184" max="2184" width="14.8984375" customWidth="1"/>
    <col min="2185" max="2185" width="8.59765625" customWidth="1"/>
    <col min="2186" max="2186" width="42" customWidth="1"/>
    <col min="2187" max="2187" width="12.59765625" customWidth="1"/>
    <col min="2188" max="2188" width="15.796875" customWidth="1"/>
    <col min="2189" max="2189" width="11" customWidth="1"/>
    <col min="2190" max="2190" width="9.69921875" customWidth="1"/>
    <col min="2191" max="2191" width="15.3984375" customWidth="1"/>
    <col min="2192" max="2192" width="12.3984375" customWidth="1"/>
    <col min="2193" max="2193" width="13" customWidth="1"/>
    <col min="2194" max="2194" width="13.59765625" customWidth="1"/>
    <col min="2195" max="2195" width="10.69921875" customWidth="1"/>
    <col min="2196" max="2196" width="17.59765625" customWidth="1"/>
    <col min="2197" max="2197" width="10.8984375" customWidth="1"/>
    <col min="2198" max="2198" width="14.3984375" customWidth="1"/>
    <col min="2199" max="2199" width="19" customWidth="1"/>
    <col min="2200" max="2200" width="7.8984375" customWidth="1"/>
    <col min="2201" max="2201" width="7.796875" customWidth="1"/>
    <col min="2202" max="2202" width="12.09765625" customWidth="1"/>
    <col min="2203" max="2203" width="16" customWidth="1"/>
    <col min="2204" max="2204" width="14.69921875" customWidth="1"/>
    <col min="2205" max="2205" width="13.296875" customWidth="1"/>
    <col min="2206" max="2206" width="27.796875" customWidth="1"/>
    <col min="2207" max="2207" width="8.69921875" customWidth="1"/>
    <col min="2208" max="2208" width="11" customWidth="1"/>
    <col min="2209" max="2209" width="24.296875" customWidth="1"/>
    <col min="2210" max="2210" width="9.3984375" customWidth="1"/>
    <col min="2211" max="2211" width="8.5" customWidth="1"/>
    <col min="2212" max="2212" width="13.5" customWidth="1"/>
    <col min="2213" max="2213" width="10.8984375" customWidth="1"/>
    <col min="2214" max="2214" width="15.5" customWidth="1"/>
    <col min="2215" max="2215" width="10.5" customWidth="1"/>
    <col min="2216" max="2216" width="7.3984375" customWidth="1"/>
    <col min="2217" max="2217" width="12.59765625" customWidth="1"/>
    <col min="2218" max="2218" width="13" customWidth="1"/>
    <col min="2219" max="2219" width="12.796875" customWidth="1"/>
    <col min="2220" max="2220" width="13.3984375" customWidth="1"/>
    <col min="2221" max="2221" width="17.59765625" customWidth="1"/>
    <col min="2222" max="2222" width="15.3984375" customWidth="1"/>
    <col min="2223" max="2223" width="8" customWidth="1"/>
    <col min="2224" max="2224" width="10.59765625" customWidth="1"/>
    <col min="2225" max="2225" width="11" customWidth="1"/>
    <col min="2226" max="2226" width="10.59765625" customWidth="1"/>
    <col min="2227" max="2227" width="8.5" customWidth="1"/>
    <col min="2228" max="2228" width="21.59765625" customWidth="1"/>
    <col min="2229" max="2229" width="10.5" customWidth="1"/>
    <col min="2230" max="2230" width="8.296875" customWidth="1"/>
    <col min="2231" max="2231" width="16.796875" customWidth="1"/>
    <col min="2232" max="2232" width="9.09765625" customWidth="1"/>
    <col min="2233" max="2233" width="11.09765625" customWidth="1"/>
    <col min="2234" max="2234" width="13.3984375" customWidth="1"/>
    <col min="2235" max="2235" width="14" customWidth="1"/>
    <col min="2236" max="2236" width="14.3984375" customWidth="1"/>
    <col min="2237" max="2237" width="9.59765625" customWidth="1"/>
    <col min="2238" max="2238" width="10.296875" customWidth="1"/>
    <col min="2239" max="2239" width="8.296875" customWidth="1"/>
    <col min="2240" max="2240" width="26.69921875" customWidth="1"/>
    <col min="2241" max="2241" width="8.296875" customWidth="1"/>
    <col min="2242" max="2242" width="13.69921875" customWidth="1"/>
    <col min="2243" max="2243" width="13.09765625" customWidth="1"/>
    <col min="2244" max="2244" width="10.59765625" customWidth="1"/>
    <col min="2245" max="2245" width="8.296875" customWidth="1"/>
    <col min="2246" max="2246" width="7" customWidth="1"/>
    <col min="2247" max="2247" width="12.59765625" customWidth="1"/>
    <col min="2248" max="2248" width="11.69921875" customWidth="1"/>
    <col min="2249" max="2249" width="14.69921875" customWidth="1"/>
    <col min="2250" max="2250" width="8.296875" customWidth="1"/>
    <col min="2251" max="2251" width="7" customWidth="1"/>
    <col min="2252" max="2252" width="4.09765625" customWidth="1"/>
    <col min="2253" max="2253" width="10.796875" customWidth="1"/>
    <col min="2254" max="2254" width="27.3984375" customWidth="1"/>
    <col min="2255" max="2255" width="8.59765625" customWidth="1"/>
    <col min="2256" max="2256" width="7.5" customWidth="1"/>
    <col min="2257" max="2257" width="20.296875" customWidth="1"/>
    <col min="2258" max="2258" width="8.296875" customWidth="1"/>
    <col min="2259" max="2259" width="8.59765625" customWidth="1"/>
    <col min="2260" max="2260" width="11.3984375" customWidth="1"/>
    <col min="2261" max="2261" width="10.3984375" customWidth="1"/>
    <col min="2262" max="2262" width="12" customWidth="1"/>
    <col min="2264" max="2264" width="7.59765625" customWidth="1"/>
    <col min="2265" max="2265" width="6.796875" customWidth="1"/>
    <col min="2266" max="2266" width="8.5" customWidth="1"/>
    <col min="2267" max="2267" width="6.5" customWidth="1"/>
    <col min="2268" max="2268" width="16.59765625" customWidth="1"/>
    <col min="2269" max="2269" width="10.69921875" customWidth="1"/>
    <col min="2270" max="2270" width="14.796875" customWidth="1"/>
    <col min="2271" max="2271" width="12.3984375" customWidth="1"/>
    <col min="2272" max="2273" width="7.69921875" customWidth="1"/>
    <col min="2274" max="2274" width="7.296875" customWidth="1"/>
    <col min="2275" max="2275" width="9" customWidth="1"/>
    <col min="2276" max="2276" width="7.296875" customWidth="1"/>
    <col min="2277" max="2277" width="11.59765625" customWidth="1"/>
    <col min="2278" max="2278" width="11.796875" customWidth="1"/>
    <col min="2279" max="2279" width="7.3984375" customWidth="1"/>
    <col min="2280" max="2280" width="11.09765625" customWidth="1"/>
    <col min="2281" max="2281" width="8.69921875" customWidth="1"/>
    <col min="2282" max="2282" width="7.8984375" customWidth="1"/>
    <col min="2283" max="2283" width="6.09765625" customWidth="1"/>
    <col min="2284" max="2284" width="12" customWidth="1"/>
    <col min="2285" max="2285" width="12.69921875" customWidth="1"/>
    <col min="2286" max="2286" width="9.796875" customWidth="1"/>
    <col min="2287" max="2287" width="6.3984375" customWidth="1"/>
    <col min="2288" max="2288" width="9.5" customWidth="1"/>
    <col min="2289" max="2289" width="10.59765625" customWidth="1"/>
    <col min="2290" max="2290" width="5.3984375" customWidth="1"/>
    <col min="2291" max="2291" width="5.09765625" customWidth="1"/>
    <col min="2292" max="2292" width="9.3984375" customWidth="1"/>
    <col min="2293" max="2293" width="8" customWidth="1"/>
    <col min="2294" max="2294" width="9.296875" customWidth="1"/>
    <col min="2295" max="2295" width="7.3984375" customWidth="1"/>
    <col min="2296" max="2296" width="10.796875" customWidth="1"/>
    <col min="2297" max="2297" width="26.8984375" customWidth="1"/>
    <col min="2298" max="2298" width="15.296875" customWidth="1"/>
    <col min="2299" max="2299" width="7.09765625" customWidth="1"/>
    <col min="2300" max="2300" width="32.296875" customWidth="1"/>
    <col min="2301" max="2301" width="13" customWidth="1"/>
    <col min="2302" max="2302" width="9.3984375" customWidth="1"/>
    <col min="2303" max="2303" width="7.09765625" customWidth="1"/>
    <col min="2304" max="2304" width="8.3984375" customWidth="1"/>
    <col min="2305" max="2305" width="9.5" customWidth="1"/>
    <col min="2306" max="2306" width="23.796875" customWidth="1"/>
    <col min="2307" max="2307" width="8.69921875" customWidth="1"/>
    <col min="2308" max="2308" width="9.5" customWidth="1"/>
    <col min="2309" max="2309" width="12.796875" customWidth="1"/>
    <col min="2310" max="2310" width="11.8984375" customWidth="1"/>
    <col min="2311" max="2311" width="11.5" customWidth="1"/>
    <col min="2312" max="2312" width="10.09765625" customWidth="1"/>
    <col min="2313" max="2313" width="13.09765625" customWidth="1"/>
    <col min="2314" max="2314" width="12.796875" customWidth="1"/>
    <col min="2315" max="2316" width="15.3984375" customWidth="1"/>
    <col min="2317" max="2317" width="11.796875" customWidth="1"/>
    <col min="2318" max="2318" width="11.59765625" customWidth="1"/>
    <col min="2319" max="2319" width="9.8984375" customWidth="1"/>
    <col min="2320" max="2320" width="10.3984375" customWidth="1"/>
    <col min="2321" max="2321" width="14.796875" customWidth="1"/>
    <col min="2322" max="2322" width="10.69921875" customWidth="1"/>
    <col min="2323" max="2323" width="8.59765625" customWidth="1"/>
    <col min="2324" max="2324" width="11.5" customWidth="1"/>
    <col min="2325" max="2325" width="7.8984375" customWidth="1"/>
    <col min="2326" max="2326" width="19.5" customWidth="1"/>
    <col min="2327" max="2327" width="7" customWidth="1"/>
    <col min="2328" max="2328" width="7.5" customWidth="1"/>
    <col min="2329" max="2329" width="6.59765625" customWidth="1"/>
    <col min="2330" max="2330" width="15.796875" customWidth="1"/>
    <col min="2331" max="2331" width="8.8984375" customWidth="1"/>
    <col min="2332" max="2332" width="11" customWidth="1"/>
    <col min="2333" max="2333" width="6.8984375" customWidth="1"/>
    <col min="2334" max="2334" width="7.296875" customWidth="1"/>
    <col min="2335" max="2335" width="9.296875" customWidth="1"/>
    <col min="2336" max="2336" width="11.3984375" customWidth="1"/>
    <col min="2337" max="2337" width="7.796875" customWidth="1"/>
    <col min="2338" max="2338" width="8.296875" customWidth="1"/>
    <col min="2339" max="2339" width="5.8984375" customWidth="1"/>
    <col min="2340" max="2340" width="6.09765625" customWidth="1"/>
    <col min="2341" max="2341" width="9.69921875" customWidth="1"/>
    <col min="2342" max="2342" width="7.69921875" customWidth="1"/>
    <col min="2343" max="2343" width="4" customWidth="1"/>
    <col min="2344" max="2344" width="26" customWidth="1"/>
    <col min="2345" max="2345" width="13.5" customWidth="1"/>
    <col min="2346" max="2346" width="7.09765625" customWidth="1"/>
    <col min="2347" max="2347" width="9.09765625" customWidth="1"/>
    <col min="2348" max="2348" width="9.3984375" customWidth="1"/>
    <col min="2349" max="2349" width="14.796875" customWidth="1"/>
    <col min="2350" max="2350" width="13.796875" customWidth="1"/>
    <col min="2352" max="2352" width="8.3984375" customWidth="1"/>
    <col min="2353" max="2353" width="12.296875" customWidth="1"/>
    <col min="2354" max="2354" width="12.59765625" customWidth="1"/>
    <col min="2355" max="2355" width="13.296875" customWidth="1"/>
    <col min="2356" max="2356" width="8.296875" customWidth="1"/>
    <col min="2357" max="2357" width="15.3984375" customWidth="1"/>
    <col min="2358" max="2358" width="9.3984375" customWidth="1"/>
    <col min="2359" max="2359" width="7.59765625" customWidth="1"/>
    <col min="2360" max="2360" width="10.296875" customWidth="1"/>
    <col min="2361" max="2361" width="9.8984375" customWidth="1"/>
    <col min="2362" max="2362" width="5.796875" customWidth="1"/>
    <col min="2363" max="2363" width="10.59765625" customWidth="1"/>
    <col min="2364" max="2364" width="22.296875" customWidth="1"/>
    <col min="2365" max="2365" width="7.296875" customWidth="1"/>
    <col min="2366" max="2366" width="10.5" customWidth="1"/>
    <col min="2367" max="2367" width="14.796875" customWidth="1"/>
    <col min="2368" max="2368" width="8" customWidth="1"/>
    <col min="2369" max="2369" width="8.69921875" customWidth="1"/>
    <col min="2370" max="2370" width="12.796875" customWidth="1"/>
    <col min="2371" max="2371" width="5.5" customWidth="1"/>
    <col min="2372" max="2372" width="18" customWidth="1"/>
    <col min="2373" max="2373" width="7" customWidth="1"/>
    <col min="2374" max="2374" width="6.59765625" customWidth="1"/>
    <col min="2375" max="2375" width="6.8984375" customWidth="1"/>
    <col min="2376" max="2376" width="5.09765625" customWidth="1"/>
    <col min="2377" max="2377" width="10.8984375" customWidth="1"/>
    <col min="2378" max="2378" width="6.796875" customWidth="1"/>
    <col min="2379" max="2379" width="11.8984375" customWidth="1"/>
    <col min="2380" max="2380" width="14.09765625" customWidth="1"/>
    <col min="2381" max="2381" width="10.3984375" customWidth="1"/>
    <col min="2382" max="2382" width="6.59765625" customWidth="1"/>
    <col min="2383" max="2383" width="4.69921875" customWidth="1"/>
    <col min="2384" max="2384" width="7.09765625" customWidth="1"/>
    <col min="2385" max="2385" width="10.5" customWidth="1"/>
    <col min="2386" max="2386" width="13.5" customWidth="1"/>
    <col min="2387" max="2387" width="9.3984375" customWidth="1"/>
    <col min="2388" max="2388" width="18.09765625" customWidth="1"/>
    <col min="2389" max="2389" width="9.69921875" customWidth="1"/>
    <col min="2391" max="2391" width="27.5" customWidth="1"/>
    <col min="2392" max="2392" width="10.69921875" customWidth="1"/>
    <col min="2393" max="2393" width="20.69921875" customWidth="1"/>
    <col min="2394" max="2394" width="9.3984375" customWidth="1"/>
    <col min="2395" max="2395" width="26.09765625" customWidth="1"/>
    <col min="2396" max="2396" width="14.3984375" customWidth="1"/>
    <col min="2397" max="2397" width="13.796875" customWidth="1"/>
    <col min="2398" max="2398" width="15.09765625" customWidth="1"/>
    <col min="2399" max="2400" width="11" customWidth="1"/>
    <col min="2401" max="2401" width="12.3984375" customWidth="1"/>
    <col min="2402" max="2402" width="9.796875" customWidth="1"/>
    <col min="2403" max="2403" width="27.59765625" customWidth="1"/>
    <col min="2404" max="2404" width="8.296875" customWidth="1"/>
    <col min="2405" max="2405" width="6.69921875" customWidth="1"/>
    <col min="2406" max="2406" width="7.3984375" customWidth="1"/>
    <col min="2407" max="2407" width="11.8984375" customWidth="1"/>
    <col min="2408" max="2408" width="10.59765625" customWidth="1"/>
    <col min="2409" max="2409" width="9.3984375" customWidth="1"/>
    <col min="2410" max="2410" width="12.59765625" customWidth="1"/>
    <col min="2411" max="2411" width="15.09765625" customWidth="1"/>
    <col min="2412" max="2412" width="8.5" customWidth="1"/>
    <col min="2413" max="2413" width="9.796875" customWidth="1"/>
    <col min="2414" max="2414" width="7.69921875" customWidth="1"/>
    <col min="2415" max="2415" width="9.5" customWidth="1"/>
    <col min="2416" max="2416" width="8.3984375" customWidth="1"/>
    <col min="2417" max="2417" width="13.296875" customWidth="1"/>
    <col min="2418" max="2418" width="11.69921875" customWidth="1"/>
    <col min="2419" max="2419" width="13.3984375" customWidth="1"/>
    <col min="2420" max="2420" width="11.69921875" customWidth="1"/>
    <col min="2421" max="2421" width="9.3984375" customWidth="1"/>
    <col min="2422" max="2422" width="16.3984375" customWidth="1"/>
    <col min="2423" max="2423" width="8.3984375" customWidth="1"/>
    <col min="2424" max="2424" width="11.59765625" customWidth="1"/>
    <col min="2425" max="2425" width="18.5" customWidth="1"/>
    <col min="2426" max="2426" width="7.3984375" customWidth="1"/>
    <col min="2427" max="2427" width="6.69921875" customWidth="1"/>
    <col min="2428" max="2428" width="8.5" customWidth="1"/>
    <col min="2429" max="2429" width="12.5" customWidth="1"/>
    <col min="2430" max="2430" width="14.3984375" customWidth="1"/>
    <col min="2431" max="2431" width="23.3984375" customWidth="1"/>
    <col min="2432" max="2432" width="5.59765625" customWidth="1"/>
    <col min="2433" max="2433" width="8.09765625" customWidth="1"/>
    <col min="2434" max="2434" width="12.09765625" customWidth="1"/>
    <col min="2435" max="2435" width="10.8984375" customWidth="1"/>
    <col min="2436" max="2436" width="9.69921875" customWidth="1"/>
    <col min="2437" max="2437" width="8.69921875" customWidth="1"/>
    <col min="2438" max="2438" width="7.3984375" customWidth="1"/>
    <col min="2439" max="2439" width="10.69921875" customWidth="1"/>
    <col min="2440" max="2440" width="10.296875" customWidth="1"/>
    <col min="2441" max="2441" width="19.69921875" customWidth="1"/>
    <col min="2442" max="2442" width="17.796875" customWidth="1"/>
    <col min="2443" max="2443" width="7.09765625" customWidth="1"/>
    <col min="2444" max="2444" width="8.296875" customWidth="1"/>
    <col min="2445" max="2445" width="8.5" customWidth="1"/>
    <col min="2446" max="2446" width="6.8984375" customWidth="1"/>
    <col min="2447" max="2447" width="19.59765625" customWidth="1"/>
    <col min="2448" max="2448" width="13" customWidth="1"/>
    <col min="2449" max="2449" width="10.296875" customWidth="1"/>
    <col min="2450" max="2450" width="7.296875" customWidth="1"/>
    <col min="2451" max="2451" width="8.09765625" customWidth="1"/>
    <col min="2453" max="2453" width="12.09765625" customWidth="1"/>
    <col min="2454" max="2454" width="6" customWidth="1"/>
    <col min="2455" max="2455" width="11.09765625" customWidth="1"/>
    <col min="2456" max="2456" width="11.8984375" customWidth="1"/>
    <col min="2457" max="2457" width="11.69921875" customWidth="1"/>
    <col min="2458" max="2458" width="8.09765625" customWidth="1"/>
    <col min="2459" max="2459" width="29.69921875" customWidth="1"/>
    <col min="2460" max="2461" width="14.796875" customWidth="1"/>
    <col min="2462" max="2462" width="17.5" customWidth="1"/>
    <col min="2463" max="2463" width="10.796875" customWidth="1"/>
    <col min="2464" max="2464" width="7.59765625" customWidth="1"/>
    <col min="2465" max="2465" width="29" customWidth="1"/>
    <col min="2466" max="2466" width="11.3984375" customWidth="1"/>
    <col min="2467" max="2467" width="26.59765625" customWidth="1"/>
    <col min="2468" max="2468" width="12.69921875" customWidth="1"/>
    <col min="2469" max="2469" width="7.09765625" customWidth="1"/>
    <col min="2470" max="2470" width="6.3984375" customWidth="1"/>
    <col min="2471" max="2471" width="16.3984375" customWidth="1"/>
    <col min="2472" max="2472" width="6" customWidth="1"/>
    <col min="2473" max="2473" width="11.3984375" customWidth="1"/>
    <col min="2474" max="2474" width="10.296875" customWidth="1"/>
    <col min="2475" max="2475" width="8.296875" customWidth="1"/>
    <col min="2476" max="2476" width="11.59765625" customWidth="1"/>
    <col min="2477" max="2477" width="8.09765625" customWidth="1"/>
    <col min="2478" max="2478" width="11" customWidth="1"/>
    <col min="2479" max="2479" width="11.296875" customWidth="1"/>
    <col min="2480" max="2480" width="11.796875" customWidth="1"/>
    <col min="2481" max="2481" width="10.5" customWidth="1"/>
    <col min="2482" max="2482" width="9" customWidth="1"/>
    <col min="2483" max="2483" width="11.5" customWidth="1"/>
    <col min="2484" max="2484" width="8.09765625" customWidth="1"/>
    <col min="2485" max="2485" width="7.296875" customWidth="1"/>
    <col min="2486" max="2486" width="10.3984375" customWidth="1"/>
    <col min="2487" max="2487" width="6.5" customWidth="1"/>
    <col min="2488" max="2488" width="10.3984375" customWidth="1"/>
    <col min="2489" max="2489" width="12.296875" customWidth="1"/>
    <col min="2490" max="2490" width="11.8984375" customWidth="1"/>
    <col min="2491" max="2491" width="19.69921875" customWidth="1"/>
    <col min="2492" max="2492" width="15.296875" customWidth="1"/>
    <col min="2493" max="2493" width="6.8984375" customWidth="1"/>
    <col min="2494" max="2494" width="7.59765625" customWidth="1"/>
    <col min="2495" max="2495" width="9.796875" customWidth="1"/>
    <col min="2496" max="2496" width="10.3984375" customWidth="1"/>
    <col min="2497" max="2497" width="7" customWidth="1"/>
    <col min="2498" max="2498" width="7.69921875" customWidth="1"/>
    <col min="2499" max="2499" width="8.8984375" customWidth="1"/>
    <col min="2500" max="2500" width="12.796875" customWidth="1"/>
    <col min="2501" max="2501" width="7.8984375" customWidth="1"/>
    <col min="2502" max="2502" width="5.59765625" customWidth="1"/>
    <col min="2503" max="2503" width="8.8984375" customWidth="1"/>
    <col min="2504" max="2504" width="7.296875" customWidth="1"/>
    <col min="2505" max="2505" width="11.69921875" customWidth="1"/>
    <col min="2506" max="2506" width="12" customWidth="1"/>
    <col min="2507" max="2507" width="6.09765625" customWidth="1"/>
    <col min="2508" max="2508" width="14.69921875" customWidth="1"/>
    <col min="2509" max="2509" width="24.296875" customWidth="1"/>
    <col min="2510" max="2510" width="10.09765625" customWidth="1"/>
    <col min="2511" max="2511" width="11.09765625" customWidth="1"/>
    <col min="2512" max="2512" width="7.796875" customWidth="1"/>
    <col min="2513" max="2513" width="6" customWidth="1"/>
    <col min="2514" max="2514" width="5.796875" customWidth="1"/>
    <col min="2515" max="2515" width="6.796875" customWidth="1"/>
    <col min="2516" max="2516" width="5.8984375" customWidth="1"/>
    <col min="2517" max="2517" width="10.69921875" customWidth="1"/>
    <col min="2518" max="2518" width="14.69921875" customWidth="1"/>
    <col min="2519" max="2519" width="10.8984375" customWidth="1"/>
    <col min="2520" max="2520" width="9.59765625" customWidth="1"/>
    <col min="2521" max="2521" width="6.5" customWidth="1"/>
    <col min="2522" max="2523" width="9.09765625" customWidth="1"/>
    <col min="2524" max="2524" width="9.796875" customWidth="1"/>
    <col min="2525" max="2525" width="10.59765625" customWidth="1"/>
    <col min="2526" max="2526" width="14.3984375" customWidth="1"/>
    <col min="2527" max="2527" width="10" customWidth="1"/>
    <col min="2528" max="2528" width="8.8984375" customWidth="1"/>
    <col min="2529" max="2529" width="5.796875" customWidth="1"/>
    <col min="2531" max="2531" width="13.296875" customWidth="1"/>
    <col min="2532" max="2532" width="9.296875" customWidth="1"/>
    <col min="2533" max="2533" width="5.296875" customWidth="1"/>
    <col min="2534" max="2534" width="16.796875" customWidth="1"/>
    <col min="2535" max="2535" width="11.69921875" customWidth="1"/>
    <col min="2536" max="2536" width="10" customWidth="1"/>
    <col min="2537" max="2537" width="11.296875" customWidth="1"/>
    <col min="2538" max="2538" width="19.296875" customWidth="1"/>
    <col min="2539" max="2539" width="19.09765625" customWidth="1"/>
    <col min="2540" max="2540" width="20" customWidth="1"/>
    <col min="2541" max="2541" width="16.296875" customWidth="1"/>
    <col min="2542" max="2542" width="13.296875" customWidth="1"/>
    <col min="2543" max="2543" width="7.3984375" customWidth="1"/>
    <col min="2544" max="2544" width="5" customWidth="1"/>
    <col min="2545" max="2545" width="6.09765625" customWidth="1"/>
    <col min="2546" max="2546" width="7.69921875" customWidth="1"/>
    <col min="2547" max="2547" width="10.69921875" customWidth="1"/>
    <col min="2548" max="2548" width="12" customWidth="1"/>
    <col min="2550" max="2550" width="21.5" customWidth="1"/>
    <col min="2551" max="2551" width="7.5" customWidth="1"/>
    <col min="2552" max="2552" width="25.796875" customWidth="1"/>
    <col min="2553" max="2553" width="6.69921875" customWidth="1"/>
    <col min="2554" max="2554" width="10.8984375" customWidth="1"/>
    <col min="2555" max="2555" width="13" customWidth="1"/>
    <col min="2556" max="2556" width="9.8984375" customWidth="1"/>
    <col min="2557" max="2557" width="7.296875" customWidth="1"/>
    <col min="2558" max="2558" width="9.796875" customWidth="1"/>
    <col min="2559" max="2559" width="18.59765625" customWidth="1"/>
    <col min="2560" max="2560" width="9.59765625" customWidth="1"/>
    <col min="2561" max="2561" width="16.5" customWidth="1"/>
    <col min="2562" max="2562" width="10.8984375" customWidth="1"/>
    <col min="2563" max="2563" width="9" customWidth="1"/>
    <col min="2564" max="2564" width="7.69921875" customWidth="1"/>
    <col min="2565" max="2565" width="6.8984375" customWidth="1"/>
    <col min="2566" max="2566" width="10.3984375" customWidth="1"/>
    <col min="2567" max="2567" width="8.296875" customWidth="1"/>
    <col min="2568" max="2568" width="6" customWidth="1"/>
    <col min="2569" max="2569" width="10.3984375" customWidth="1"/>
    <col min="2570" max="2570" width="11" customWidth="1"/>
    <col min="2572" max="2572" width="5.09765625" customWidth="1"/>
    <col min="2573" max="2573" width="10.796875" customWidth="1"/>
    <col min="2574" max="2574" width="10.296875" customWidth="1"/>
    <col min="2575" max="2575" width="12.59765625" customWidth="1"/>
    <col min="2576" max="2576" width="11.296875" customWidth="1"/>
    <col min="2577" max="2577" width="13" customWidth="1"/>
    <col min="2578" max="2578" width="7.69921875" customWidth="1"/>
    <col min="2579" max="2579" width="10.69921875" customWidth="1"/>
    <col min="2580" max="2580" width="12.59765625" customWidth="1"/>
    <col min="2581" max="2581" width="23.09765625" customWidth="1"/>
    <col min="2582" max="2582" width="9.69921875" customWidth="1"/>
    <col min="2583" max="2583" width="6.5" customWidth="1"/>
    <col min="2584" max="2584" width="14.796875" customWidth="1"/>
    <col min="2585" max="2585" width="6.8984375" customWidth="1"/>
    <col min="2586" max="2586" width="6.69921875" customWidth="1"/>
    <col min="2587" max="2587" width="9" customWidth="1"/>
    <col min="2588" max="2588" width="8.8984375" customWidth="1"/>
    <col min="2589" max="2589" width="19.59765625" customWidth="1"/>
    <col min="2590" max="2590" width="13.59765625" customWidth="1"/>
    <col min="2591" max="2591" width="11.5" customWidth="1"/>
    <col min="2592" max="2592" width="11.09765625" customWidth="1"/>
    <col min="2593" max="2593" width="17.69921875" customWidth="1"/>
    <col min="2594" max="2594" width="7.09765625" customWidth="1"/>
    <col min="2595" max="2595" width="7.69921875" customWidth="1"/>
    <col min="2596" max="2596" width="10.296875" customWidth="1"/>
    <col min="2597" max="2597" width="6.8984375" customWidth="1"/>
    <col min="2598" max="2598" width="12.5" customWidth="1"/>
    <col min="2599" max="2599" width="14.59765625" customWidth="1"/>
    <col min="2600" max="2600" width="11.3984375" customWidth="1"/>
    <col min="2601" max="2601" width="12.69921875" customWidth="1"/>
    <col min="2602" max="2602" width="4.69921875" customWidth="1"/>
    <col min="2603" max="2603" width="5.3984375" customWidth="1"/>
    <col min="2604" max="2604" width="8.8984375" customWidth="1"/>
    <col min="2605" max="2605" width="9.59765625" customWidth="1"/>
    <col min="2606" max="2606" width="7.796875" customWidth="1"/>
    <col min="2607" max="2607" width="11" customWidth="1"/>
    <col min="2608" max="2608" width="7.5" customWidth="1"/>
    <col min="2609" max="2609" width="8.5" customWidth="1"/>
    <col min="2610" max="2610" width="6.5" customWidth="1"/>
    <col min="2611" max="2611" width="25.8984375" customWidth="1"/>
    <col min="2612" max="2612" width="8.09765625" customWidth="1"/>
    <col min="2613" max="2613" width="10.3984375" customWidth="1"/>
    <col min="2614" max="2614" width="7.69921875" customWidth="1"/>
    <col min="2615" max="2615" width="9.09765625" customWidth="1"/>
    <col min="2616" max="2616" width="7.09765625" customWidth="1"/>
    <col min="2617" max="2617" width="7.5" customWidth="1"/>
    <col min="2618" max="2618" width="6.69921875" customWidth="1"/>
    <col min="2619" max="2619" width="8.59765625" customWidth="1"/>
    <col min="2620" max="2620" width="15.296875" customWidth="1"/>
    <col min="2621" max="2621" width="6.8984375" customWidth="1"/>
    <col min="2622" max="2622" width="11.69921875" customWidth="1"/>
    <col min="2623" max="2623" width="4" customWidth="1"/>
    <col min="2624" max="2624" width="10" customWidth="1"/>
    <col min="2625" max="2625" width="8.09765625" customWidth="1"/>
    <col min="2626" max="2626" width="9.8984375" customWidth="1"/>
    <col min="2627" max="2627" width="9.296875" customWidth="1"/>
    <col min="2628" max="2628" width="10.69921875" customWidth="1"/>
    <col min="2629" max="2629" width="12.296875" customWidth="1"/>
    <col min="2630" max="2630" width="20.69921875" customWidth="1"/>
    <col min="2631" max="2631" width="9.796875" customWidth="1"/>
    <col min="2632" max="2632" width="13.59765625" customWidth="1"/>
    <col min="2633" max="2633" width="14.59765625" customWidth="1"/>
    <col min="2634" max="2634" width="10.09765625" customWidth="1"/>
    <col min="2635" max="2635" width="11.5" customWidth="1"/>
    <col min="2636" max="2636" width="6.5" customWidth="1"/>
    <col min="2637" max="2637" width="10.3984375" customWidth="1"/>
    <col min="2638" max="2638" width="19" customWidth="1"/>
    <col min="2639" max="2639" width="28.09765625" customWidth="1"/>
    <col min="2640" max="2640" width="9.5" customWidth="1"/>
    <col min="2641" max="2641" width="5.796875" customWidth="1"/>
    <col min="2642" max="2642" width="7.69921875" customWidth="1"/>
    <col min="2643" max="2643" width="10.5" customWidth="1"/>
    <col min="2644" max="2644" width="11.296875" customWidth="1"/>
    <col min="2645" max="2645" width="14.59765625" customWidth="1"/>
    <col min="2646" max="2646" width="12.59765625" customWidth="1"/>
    <col min="2647" max="2647" width="8.296875" customWidth="1"/>
    <col min="2648" max="2648" width="10.69921875" customWidth="1"/>
    <col min="2650" max="2650" width="11.796875" customWidth="1"/>
    <col min="2651" max="2651" width="9.09765625" customWidth="1"/>
    <col min="2652" max="2652" width="15.59765625" customWidth="1"/>
    <col min="2653" max="2653" width="27.3984375" customWidth="1"/>
    <col min="2654" max="2654" width="12.09765625" customWidth="1"/>
    <col min="2655" max="2655" width="18.5" customWidth="1"/>
    <col min="2656" max="2656" width="8.09765625" customWidth="1"/>
    <col min="2657" max="2657" width="10.5" customWidth="1"/>
    <col min="2658" max="2658" width="8.59765625" customWidth="1"/>
    <col min="2659" max="2659" width="45.3984375" customWidth="1"/>
    <col min="2660" max="2660" width="26.59765625" customWidth="1"/>
    <col min="2661" max="2661" width="14.5" customWidth="1"/>
    <col min="2662" max="2662" width="7.59765625" customWidth="1"/>
    <col min="2663" max="2663" width="8" customWidth="1"/>
    <col min="2664" max="2664" width="6.69921875" customWidth="1"/>
    <col min="2665" max="2665" width="7.796875" customWidth="1"/>
    <col min="2666" max="2666" width="37.296875" customWidth="1"/>
    <col min="2667" max="2667" width="15.8984375" customWidth="1"/>
    <col min="2668" max="2668" width="24.09765625" customWidth="1"/>
    <col min="2669" max="2669" width="8.5" customWidth="1"/>
    <col min="2670" max="2670" width="7" customWidth="1"/>
    <col min="2671" max="2671" width="8.09765625" customWidth="1"/>
    <col min="2672" max="2672" width="9.8984375" customWidth="1"/>
    <col min="2673" max="2673" width="7.796875" customWidth="1"/>
    <col min="2674" max="2674" width="12.3984375" customWidth="1"/>
    <col min="2675" max="2675" width="6.796875" customWidth="1"/>
    <col min="2676" max="2676" width="9.3984375" customWidth="1"/>
    <col min="2677" max="2677" width="11.5" customWidth="1"/>
    <col min="2678" max="2678" width="9.3984375" customWidth="1"/>
    <col min="2679" max="2679" width="8.3984375" customWidth="1"/>
    <col min="2680" max="2680" width="22.296875" customWidth="1"/>
    <col min="2681" max="2681" width="9.5" customWidth="1"/>
    <col min="2682" max="2682" width="10.59765625" customWidth="1"/>
    <col min="2683" max="2683" width="10.296875" customWidth="1"/>
    <col min="2684" max="2684" width="11.3984375" customWidth="1"/>
    <col min="2685" max="2685" width="7.59765625" customWidth="1"/>
    <col min="2686" max="2686" width="23.69921875" customWidth="1"/>
    <col min="2687" max="2687" width="7.59765625" customWidth="1"/>
    <col min="2688" max="2688" width="7.796875" customWidth="1"/>
    <col min="2689" max="2689" width="9.3984375" customWidth="1"/>
    <col min="2690" max="2690" width="19.5" customWidth="1"/>
    <col min="2691" max="2691" width="6.796875" customWidth="1"/>
    <col min="2692" max="2693" width="6.69921875" customWidth="1"/>
    <col min="2694" max="2694" width="11.59765625" customWidth="1"/>
    <col min="2695" max="2695" width="9.59765625" customWidth="1"/>
    <col min="2696" max="2696" width="10.3984375" customWidth="1"/>
    <col min="2697" max="2697" width="12.296875" customWidth="1"/>
    <col min="2698" max="2698" width="8" customWidth="1"/>
    <col min="2699" max="2699" width="8.3984375" customWidth="1"/>
    <col min="2700" max="2700" width="6.5" customWidth="1"/>
    <col min="2701" max="2701" width="5.3984375" customWidth="1"/>
    <col min="2702" max="2702" width="10.796875" customWidth="1"/>
    <col min="2703" max="2703" width="12.5" customWidth="1"/>
    <col min="2704" max="2704" width="7.09765625" customWidth="1"/>
    <col min="2705" max="2705" width="16.5" customWidth="1"/>
    <col min="2706" max="2706" width="11" customWidth="1"/>
    <col min="2707" max="2707" width="13.69921875" customWidth="1"/>
    <col min="2708" max="2708" width="12.59765625" customWidth="1"/>
    <col min="2709" max="2709" width="11.09765625" customWidth="1"/>
    <col min="2710" max="2710" width="23.69921875" customWidth="1"/>
    <col min="2711" max="2711" width="8.3984375" customWidth="1"/>
    <col min="2712" max="2712" width="10.5" customWidth="1"/>
    <col min="2713" max="2713" width="11.69921875" customWidth="1"/>
    <col min="2714" max="2714" width="9.796875" customWidth="1"/>
    <col min="2715" max="2715" width="11.69921875" customWidth="1"/>
    <col min="2716" max="2716" width="10.5" customWidth="1"/>
    <col min="2717" max="2717" width="20.296875" customWidth="1"/>
    <col min="2718" max="2718" width="11.59765625" customWidth="1"/>
    <col min="2719" max="2719" width="10.796875" customWidth="1"/>
    <col min="2720" max="2720" width="10" customWidth="1"/>
    <col min="2721" max="2721" width="11" customWidth="1"/>
    <col min="2722" max="2722" width="11.3984375" customWidth="1"/>
    <col min="2723" max="2723" width="10.59765625" customWidth="1"/>
    <col min="2724" max="2724" width="10" customWidth="1"/>
    <col min="2725" max="2725" width="7.3984375" customWidth="1"/>
    <col min="2726" max="2726" width="11.59765625" customWidth="1"/>
    <col min="2727" max="2727" width="6.5" customWidth="1"/>
    <col min="2728" max="2729" width="10.5" customWidth="1"/>
    <col min="2730" max="2730" width="8.5" customWidth="1"/>
    <col min="2731" max="2731" width="9.5" customWidth="1"/>
    <col min="2732" max="2732" width="9" customWidth="1"/>
    <col min="2733" max="2733" width="5.5" customWidth="1"/>
    <col min="2734" max="2734" width="6.69921875" customWidth="1"/>
    <col min="2735" max="2735" width="8.5" customWidth="1"/>
    <col min="2736" max="2736" width="8.09765625" customWidth="1"/>
    <col min="2737" max="2737" width="9.3984375" customWidth="1"/>
    <col min="2738" max="2738" width="7.5" customWidth="1"/>
    <col min="2739" max="2739" width="7.59765625" customWidth="1"/>
    <col min="2740" max="2740" width="6.59765625" customWidth="1"/>
    <col min="2741" max="2741" width="9.5" customWidth="1"/>
    <col min="2742" max="2742" width="10" customWidth="1"/>
    <col min="2743" max="2743" width="17.3984375" customWidth="1"/>
    <col min="2744" max="2744" width="11.3984375" customWidth="1"/>
    <col min="2745" max="2745" width="5.59765625" customWidth="1"/>
    <col min="2746" max="2746" width="12.09765625" customWidth="1"/>
    <col min="2747" max="2747" width="8.8984375" customWidth="1"/>
    <col min="2748" max="2748" width="8.09765625" customWidth="1"/>
    <col min="2749" max="2749" width="11" customWidth="1"/>
    <col min="2750" max="2750" width="9.8984375" customWidth="1"/>
    <col min="2751" max="2751" width="10.09765625" customWidth="1"/>
    <col min="2752" max="2752" width="6.59765625" customWidth="1"/>
    <col min="2753" max="2753" width="8.69921875" customWidth="1"/>
    <col min="2754" max="2754" width="10.296875" customWidth="1"/>
    <col min="2756" max="2756" width="6.69921875" customWidth="1"/>
    <col min="2757" max="2757" width="12.59765625" customWidth="1"/>
    <col min="2758" max="2758" width="7.59765625" customWidth="1"/>
    <col min="2760" max="2760" width="9" customWidth="1"/>
    <col min="2761" max="2761" width="7.69921875" customWidth="1"/>
    <col min="2762" max="2762" width="9.09765625" customWidth="1"/>
    <col min="2763" max="2763" width="8.69921875" customWidth="1"/>
    <col min="2764" max="2764" width="6.796875" customWidth="1"/>
    <col min="2765" max="2765" width="9.69921875" customWidth="1"/>
    <col min="2766" max="2766" width="5.59765625" customWidth="1"/>
    <col min="2767" max="2767" width="9" customWidth="1"/>
    <col min="2768" max="2768" width="10.8984375" customWidth="1"/>
    <col min="2769" max="2769" width="13.5" customWidth="1"/>
    <col min="2770" max="2770" width="17.69921875" customWidth="1"/>
    <col min="2771" max="2771" width="18.3984375" customWidth="1"/>
    <col min="2772" max="2772" width="13.8984375" customWidth="1"/>
    <col min="2773" max="2773" width="9.296875" customWidth="1"/>
    <col min="2774" max="2774" width="14.796875" customWidth="1"/>
    <col min="2775" max="2775" width="10.59765625" customWidth="1"/>
    <col min="2776" max="2776" width="12.59765625" customWidth="1"/>
    <col min="2777" max="2777" width="15.5" customWidth="1"/>
    <col min="2778" max="2778" width="11.8984375" customWidth="1"/>
    <col min="2779" max="2779" width="10.8984375" customWidth="1"/>
    <col min="2780" max="2780" width="19.09765625" customWidth="1"/>
    <col min="2781" max="2781" width="13.59765625" customWidth="1"/>
    <col min="2782" max="2782" width="13.5" customWidth="1"/>
    <col min="2783" max="2783" width="10.796875" customWidth="1"/>
    <col min="2784" max="2784" width="8.59765625" customWidth="1"/>
    <col min="2785" max="2785" width="11.8984375" customWidth="1"/>
    <col min="2786" max="2787" width="14.69921875" customWidth="1"/>
    <col min="2788" max="2788" width="6.69921875" customWidth="1"/>
    <col min="2789" max="2789" width="13" customWidth="1"/>
    <col min="2790" max="2790" width="6.8984375" customWidth="1"/>
    <col min="2791" max="2791" width="14.796875" customWidth="1"/>
    <col min="2792" max="2792" width="8.5" customWidth="1"/>
    <col min="2793" max="2793" width="6.5" customWidth="1"/>
    <col min="2794" max="2794" width="15.3984375" customWidth="1"/>
    <col min="2795" max="2795" width="17.3984375" customWidth="1"/>
    <col min="2796" max="2796" width="15.3984375" customWidth="1"/>
    <col min="2797" max="2797" width="12.09765625" customWidth="1"/>
    <col min="2798" max="2798" width="14.3984375" customWidth="1"/>
    <col min="2799" max="2799" width="7.3984375" customWidth="1"/>
    <col min="2800" max="2800" width="16.796875" customWidth="1"/>
    <col min="2801" max="2801" width="11.8984375" customWidth="1"/>
    <col min="2802" max="2802" width="23.3984375" customWidth="1"/>
    <col min="2803" max="2803" width="15.3984375" customWidth="1"/>
    <col min="2804" max="2804" width="15.5" customWidth="1"/>
    <col min="2805" max="2805" width="14.69921875" customWidth="1"/>
    <col min="2806" max="2806" width="8.59765625" customWidth="1"/>
    <col min="2807" max="2807" width="7.09765625" customWidth="1"/>
    <col min="2808" max="2808" width="17.69921875" customWidth="1"/>
    <col min="2809" max="2809" width="9.3984375" customWidth="1"/>
    <col min="2810" max="2810" width="13.59765625" customWidth="1"/>
    <col min="2811" max="2811" width="14" customWidth="1"/>
    <col min="2812" max="2812" width="8" customWidth="1"/>
    <col min="2813" max="2813" width="12.296875" customWidth="1"/>
    <col min="2814" max="2814" width="12.59765625" customWidth="1"/>
    <col min="2815" max="2815" width="21.5" customWidth="1"/>
    <col min="2816" max="2816" width="11.5" customWidth="1"/>
    <col min="2817" max="2817" width="9.8984375" customWidth="1"/>
    <col min="2818" max="2818" width="16.09765625" customWidth="1"/>
    <col min="2819" max="2819" width="25.3984375" customWidth="1"/>
    <col min="2820" max="2820" width="9.296875" customWidth="1"/>
    <col min="2821" max="2821" width="6.8984375" customWidth="1"/>
    <col min="2822" max="2822" width="9" customWidth="1"/>
    <col min="2823" max="2823" width="5.8984375" customWidth="1"/>
    <col min="2824" max="2824" width="11.296875" customWidth="1"/>
    <col min="2825" max="2825" width="6.69921875" customWidth="1"/>
    <col min="2826" max="2826" width="6.5" customWidth="1"/>
    <col min="2827" max="2827" width="7" customWidth="1"/>
    <col min="2828" max="2828" width="4" customWidth="1"/>
    <col min="2829" max="2829" width="10.09765625" customWidth="1"/>
    <col min="2830" max="2830" width="10.796875" customWidth="1"/>
    <col min="2831" max="2831" width="19.796875" customWidth="1"/>
    <col min="2832" max="2832" width="8.5" customWidth="1"/>
    <col min="2833" max="2833" width="5" customWidth="1"/>
    <col min="2834" max="2834" width="9.796875" customWidth="1"/>
    <col min="2835" max="2835" width="17.59765625" customWidth="1"/>
    <col min="2836" max="2836" width="9.8984375" customWidth="1"/>
    <col min="2837" max="2837" width="13.5" customWidth="1"/>
    <col min="2838" max="2838" width="16" customWidth="1"/>
    <col min="2839" max="2839" width="14.09765625" customWidth="1"/>
    <col min="2840" max="2840" width="36.296875" customWidth="1"/>
    <col min="2841" max="2841" width="12.09765625" customWidth="1"/>
    <col min="2842" max="2842" width="11.8984375" customWidth="1"/>
    <col min="2843" max="2843" width="15.59765625" customWidth="1"/>
    <col min="2844" max="2844" width="15.796875" customWidth="1"/>
    <col min="2845" max="2845" width="9.5" customWidth="1"/>
    <col min="2846" max="2846" width="19.5" customWidth="1"/>
    <col min="2847" max="2847" width="12.796875" customWidth="1"/>
    <col min="2848" max="2848" width="9.3984375" customWidth="1"/>
    <col min="2849" max="2849" width="14.796875" customWidth="1"/>
    <col min="2850" max="2850" width="14" customWidth="1"/>
    <col min="2851" max="2851" width="7.59765625" customWidth="1"/>
    <col min="2852" max="2852" width="23.59765625" customWidth="1"/>
    <col min="2853" max="2853" width="11.69921875" customWidth="1"/>
    <col min="2854" max="2854" width="14.8984375" customWidth="1"/>
    <col min="2855" max="2855" width="15.8984375" customWidth="1"/>
    <col min="2856" max="2856" width="10.8984375" customWidth="1"/>
    <col min="2857" max="2857" width="22" customWidth="1"/>
    <col min="2858" max="2858" width="21.796875" customWidth="1"/>
    <col min="2859" max="2859" width="15" customWidth="1"/>
    <col min="2860" max="2860" width="33.296875" customWidth="1"/>
    <col min="2861" max="2861" width="8.8984375" customWidth="1"/>
    <col min="2862" max="2862" width="9.8984375" customWidth="1"/>
    <col min="2863" max="2863" width="18.3984375" customWidth="1"/>
    <col min="2864" max="2864" width="21.8984375" customWidth="1"/>
    <col min="2865" max="2865" width="13.796875" customWidth="1"/>
    <col min="2866" max="2866" width="22" customWidth="1"/>
    <col min="2867" max="2867" width="17.296875" customWidth="1"/>
    <col min="2868" max="2868" width="7.296875" customWidth="1"/>
    <col min="2869" max="2869" width="10.8984375" customWidth="1"/>
    <col min="2870" max="2870" width="13.69921875" customWidth="1"/>
    <col min="2871" max="2871" width="19.296875" customWidth="1"/>
    <col min="2872" max="2872" width="7.296875" customWidth="1"/>
    <col min="2873" max="2873" width="14" customWidth="1"/>
    <col min="2874" max="2874" width="14.69921875" customWidth="1"/>
    <col min="2875" max="2875" width="7.8984375" customWidth="1"/>
    <col min="2876" max="2876" width="12.69921875" customWidth="1"/>
    <col min="2877" max="2877" width="13.8984375" customWidth="1"/>
    <col min="2878" max="2878" width="10.796875" customWidth="1"/>
    <col min="2879" max="2879" width="12.3984375" customWidth="1"/>
    <col min="2880" max="2880" width="12" customWidth="1"/>
    <col min="2881" max="2881" width="26.09765625" customWidth="1"/>
    <col min="2882" max="2882" width="7" customWidth="1"/>
    <col min="2883" max="2883" width="19.3984375" customWidth="1"/>
    <col min="2884" max="2884" width="11.3984375" customWidth="1"/>
    <col min="2885" max="2885" width="8.59765625" customWidth="1"/>
    <col min="2886" max="2886" width="11.09765625" customWidth="1"/>
    <col min="2887" max="2887" width="25.3984375" customWidth="1"/>
    <col min="2888" max="2888" width="7.8984375" customWidth="1"/>
    <col min="2889" max="2889" width="9.59765625" customWidth="1"/>
    <col min="2890" max="2890" width="13.3984375" customWidth="1"/>
    <col min="2891" max="2891" width="9.796875" customWidth="1"/>
    <col min="2892" max="2892" width="11.69921875" customWidth="1"/>
    <col min="2893" max="2893" width="10" customWidth="1"/>
    <col min="2894" max="2894" width="12.3984375" customWidth="1"/>
    <col min="2895" max="2895" width="19" customWidth="1"/>
    <col min="2896" max="2896" width="10.796875" customWidth="1"/>
    <col min="2897" max="2897" width="12.59765625" customWidth="1"/>
    <col min="2898" max="2898" width="7.796875" customWidth="1"/>
    <col min="2899" max="2899" width="8.59765625" customWidth="1"/>
    <col min="2900" max="2900" width="9.5" customWidth="1"/>
    <col min="2901" max="2901" width="7.59765625" customWidth="1"/>
    <col min="2902" max="2902" width="13.3984375" customWidth="1"/>
    <col min="2903" max="2903" width="12.5" customWidth="1"/>
    <col min="2904" max="2904" width="13.59765625" customWidth="1"/>
    <col min="2905" max="2905" width="21" customWidth="1"/>
    <col min="2906" max="2906" width="10.296875" customWidth="1"/>
    <col min="2907" max="2907" width="7.69921875" customWidth="1"/>
    <col min="2908" max="2908" width="16.3984375" customWidth="1"/>
    <col min="2909" max="2909" width="18.796875" customWidth="1"/>
    <col min="2910" max="2910" width="8.8984375" customWidth="1"/>
    <col min="2911" max="2911" width="7.5" customWidth="1"/>
    <col min="2912" max="2912" width="8.69921875" customWidth="1"/>
    <col min="2913" max="2913" width="10.8984375" customWidth="1"/>
    <col min="2914" max="2914" width="10.09765625" customWidth="1"/>
    <col min="2915" max="2915" width="8.296875" customWidth="1"/>
    <col min="2916" max="2916" width="10" customWidth="1"/>
    <col min="2917" max="2917" width="18.796875" customWidth="1"/>
    <col min="2918" max="2918" width="11.296875" customWidth="1"/>
    <col min="2919" max="2919" width="8.8984375" customWidth="1"/>
    <col min="2920" max="2920" width="9.5" customWidth="1"/>
    <col min="2921" max="2921" width="16.69921875" customWidth="1"/>
    <col min="2922" max="2922" width="7.296875" customWidth="1"/>
    <col min="2923" max="2923" width="20.59765625" customWidth="1"/>
    <col min="2924" max="2924" width="8.296875" customWidth="1"/>
    <col min="2925" max="2925" width="10.8984375" customWidth="1"/>
    <col min="2926" max="2926" width="7.09765625" customWidth="1"/>
    <col min="2927" max="2927" width="8.3984375" customWidth="1"/>
    <col min="2928" max="2928" width="13.796875" customWidth="1"/>
    <col min="2929" max="2929" width="8.69921875" customWidth="1"/>
    <col min="2930" max="2930" width="11.59765625" customWidth="1"/>
    <col min="2931" max="2931" width="11" customWidth="1"/>
    <col min="2932" max="2932" width="36.09765625" customWidth="1"/>
    <col min="2933" max="2933" width="6.796875" customWidth="1"/>
    <col min="2934" max="2934" width="12.796875" customWidth="1"/>
    <col min="2935" max="2935" width="7" customWidth="1"/>
    <col min="2936" max="2936" width="11" customWidth="1"/>
    <col min="2937" max="2937" width="6.5" customWidth="1"/>
    <col min="2938" max="2938" width="9.09765625" customWidth="1"/>
    <col min="2939" max="2939" width="6.296875" customWidth="1"/>
    <col min="2940" max="2940" width="8.09765625" customWidth="1"/>
    <col min="2941" max="2941" width="6" customWidth="1"/>
    <col min="2942" max="2942" width="13.796875" customWidth="1"/>
    <col min="2943" max="2943" width="27.8984375" customWidth="1"/>
    <col min="2944" max="2944" width="18.296875" customWidth="1"/>
    <col min="2945" max="2945" width="10" customWidth="1"/>
    <col min="2946" max="2946" width="6.5" customWidth="1"/>
    <col min="2947" max="2947" width="7.8984375" customWidth="1"/>
    <col min="2948" max="2948" width="25.69921875" customWidth="1"/>
    <col min="2949" max="2949" width="10.3984375" customWidth="1"/>
    <col min="2950" max="2950" width="11.09765625" customWidth="1"/>
    <col min="2951" max="2951" width="12" customWidth="1"/>
    <col min="2952" max="2952" width="12.3984375" customWidth="1"/>
    <col min="2953" max="2953" width="6.796875" customWidth="1"/>
    <col min="2954" max="2954" width="8.69921875" customWidth="1"/>
    <col min="2955" max="2955" width="10.3984375" customWidth="1"/>
    <col min="2956" max="2956" width="9.69921875" customWidth="1"/>
    <col min="2957" max="2957" width="9.796875" customWidth="1"/>
    <col min="2958" max="2958" width="8.69921875" customWidth="1"/>
    <col min="2959" max="2959" width="11.59765625" customWidth="1"/>
    <col min="2960" max="2960" width="11.296875" customWidth="1"/>
    <col min="2961" max="2961" width="9.5" customWidth="1"/>
    <col min="2962" max="2962" width="12.69921875" customWidth="1"/>
    <col min="2963" max="2963" width="10.59765625" customWidth="1"/>
    <col min="2964" max="2964" width="6.59765625" customWidth="1"/>
    <col min="2965" max="2965" width="22.796875" customWidth="1"/>
    <col min="2966" max="2966" width="12.09765625" customWidth="1"/>
    <col min="2967" max="2967" width="7.69921875" customWidth="1"/>
    <col min="2968" max="2968" width="8.69921875" customWidth="1"/>
    <col min="2969" max="2971" width="15.296875" customWidth="1"/>
    <col min="2972" max="2972" width="19.09765625" customWidth="1"/>
    <col min="2973" max="2973" width="15.5" customWidth="1"/>
    <col min="2974" max="2974" width="16.09765625" customWidth="1"/>
    <col min="2975" max="2975" width="7.69921875" customWidth="1"/>
    <col min="2976" max="2976" width="8.69921875" customWidth="1"/>
    <col min="2977" max="2977" width="9" customWidth="1"/>
    <col min="2978" max="2978" width="11.3984375" customWidth="1"/>
    <col min="2979" max="2979" width="16.296875" customWidth="1"/>
    <col min="2980" max="2980" width="15.5" customWidth="1"/>
    <col min="2981" max="2981" width="8.69921875" customWidth="1"/>
    <col min="2982" max="2982" width="14" customWidth="1"/>
    <col min="2983" max="2983" width="7.69921875" customWidth="1"/>
    <col min="2984" max="2984" width="16.296875" customWidth="1"/>
    <col min="2985" max="2985" width="10.5" customWidth="1"/>
    <col min="2986" max="2986" width="6.09765625" customWidth="1"/>
    <col min="2987" max="2987" width="11.3984375" customWidth="1"/>
    <col min="2988" max="2988" width="14" customWidth="1"/>
    <col min="2989" max="2989" width="15.796875" customWidth="1"/>
    <col min="2990" max="2990" width="16.59765625" customWidth="1"/>
    <col min="2991" max="2991" width="14" customWidth="1"/>
    <col min="2992" max="2992" width="7.296875" customWidth="1"/>
    <col min="2993" max="2993" width="8.5" customWidth="1"/>
    <col min="2994" max="2994" width="10.5" customWidth="1"/>
    <col min="2995" max="2995" width="9.59765625" customWidth="1"/>
    <col min="2996" max="2996" width="12.5" customWidth="1"/>
    <col min="2997" max="2997" width="11.69921875" customWidth="1"/>
    <col min="2998" max="2998" width="7.59765625" customWidth="1"/>
    <col min="2999" max="2999" width="6.5" customWidth="1"/>
    <col min="3000" max="3000" width="7.69921875" customWidth="1"/>
    <col min="3001" max="3001" width="23.09765625" customWidth="1"/>
    <col min="3002" max="3002" width="8.59765625" customWidth="1"/>
    <col min="3003" max="3003" width="15.296875" customWidth="1"/>
    <col min="3004" max="3004" width="7.59765625" customWidth="1"/>
    <col min="3005" max="3005" width="15.59765625" customWidth="1"/>
    <col min="3006" max="3006" width="8.3984375" customWidth="1"/>
    <col min="3007" max="3007" width="7.09765625" customWidth="1"/>
    <col min="3008" max="3008" width="10.69921875" customWidth="1"/>
    <col min="3009" max="3009" width="8.296875" customWidth="1"/>
    <col min="3010" max="3010" width="9.3984375" customWidth="1"/>
    <col min="3011" max="3011" width="7.296875" customWidth="1"/>
    <col min="3012" max="3012" width="10.69921875" customWidth="1"/>
    <col min="3013" max="3013" width="15" customWidth="1"/>
    <col min="3014" max="3014" width="33.09765625" customWidth="1"/>
    <col min="3015" max="3015" width="11.796875" customWidth="1"/>
    <col min="3016" max="3016" width="8" customWidth="1"/>
    <col min="3017" max="3017" width="9" customWidth="1"/>
    <col min="3018" max="3018" width="10.59765625" customWidth="1"/>
    <col min="3019" max="3019" width="9.5" customWidth="1"/>
    <col min="3020" max="3020" width="14.3984375" customWidth="1"/>
    <col min="3021" max="3021" width="8.3984375" customWidth="1"/>
    <col min="3022" max="3022" width="10.69921875" customWidth="1"/>
    <col min="3023" max="3023" width="10.796875" customWidth="1"/>
    <col min="3024" max="3024" width="15.296875" customWidth="1"/>
    <col min="3025" max="3025" width="31.59765625" customWidth="1"/>
    <col min="3026" max="3026" width="15.8984375" customWidth="1"/>
    <col min="3027" max="3027" width="9.3984375" customWidth="1"/>
    <col min="3028" max="3028" width="8.09765625" customWidth="1"/>
    <col min="3029" max="3029" width="15.59765625" customWidth="1"/>
    <col min="3030" max="3030" width="8" customWidth="1"/>
    <col min="3031" max="3031" width="7.59765625" customWidth="1"/>
    <col min="3032" max="3032" width="17.69921875" customWidth="1"/>
    <col min="3033" max="3033" width="12" customWidth="1"/>
    <col min="3034" max="3034" width="20.59765625" customWidth="1"/>
    <col min="3035" max="3035" width="27.8984375" customWidth="1"/>
    <col min="3036" max="3036" width="9.09765625" customWidth="1"/>
    <col min="3037" max="3037" width="11.796875" customWidth="1"/>
    <col min="3038" max="3038" width="9.5" customWidth="1"/>
    <col min="3039" max="3039" width="11.59765625" customWidth="1"/>
    <col min="3040" max="3040" width="14.8984375" customWidth="1"/>
    <col min="3041" max="3041" width="28.09765625" customWidth="1"/>
    <col min="3042" max="3042" width="20.796875" customWidth="1"/>
    <col min="3043" max="3043" width="34.296875" customWidth="1"/>
    <col min="3044" max="3044" width="12.296875" customWidth="1"/>
    <col min="3045" max="3045" width="12.5" customWidth="1"/>
    <col min="3046" max="3046" width="7.59765625" customWidth="1"/>
    <col min="3047" max="3047" width="11.69921875" customWidth="1"/>
    <col min="3048" max="3048" width="13.59765625" customWidth="1"/>
    <col min="3049" max="3049" width="13.8984375" customWidth="1"/>
    <col min="3050" max="3050" width="7.3984375" customWidth="1"/>
    <col min="3051" max="3051" width="13.8984375" customWidth="1"/>
    <col min="3052" max="3052" width="5.296875" customWidth="1"/>
    <col min="3053" max="3053" width="12.296875" customWidth="1"/>
    <col min="3054" max="3054" width="10.796875" customWidth="1"/>
    <col min="3055" max="3055" width="12.59765625" customWidth="1"/>
    <col min="3056" max="3056" width="8.8984375" customWidth="1"/>
    <col min="3057" max="3057" width="13.59765625" customWidth="1"/>
    <col min="3058" max="3058" width="8.59765625" customWidth="1"/>
    <col min="3059" max="3059" width="8.8984375" customWidth="1"/>
    <col min="3060" max="3060" width="9" customWidth="1"/>
    <col min="3061" max="3061" width="13.8984375" customWidth="1"/>
    <col min="3062" max="3062" width="9.69921875" customWidth="1"/>
    <col min="3063" max="3063" width="9" customWidth="1"/>
    <col min="3064" max="3064" width="8.5" customWidth="1"/>
    <col min="3065" max="3065" width="10.09765625" customWidth="1"/>
    <col min="3066" max="3066" width="10.3984375" customWidth="1"/>
    <col min="3067" max="3068" width="11.8984375" customWidth="1"/>
    <col min="3069" max="3069" width="10.8984375" customWidth="1"/>
    <col min="3070" max="3070" width="20" customWidth="1"/>
    <col min="3071" max="3071" width="7.8984375" customWidth="1"/>
    <col min="3072" max="3072" width="15.09765625" customWidth="1"/>
    <col min="3073" max="3073" width="12.09765625" customWidth="1"/>
    <col min="3074" max="3074" width="10.296875" customWidth="1"/>
    <col min="3075" max="3075" width="11.5" customWidth="1"/>
    <col min="3076" max="3076" width="6" customWidth="1"/>
    <col min="3077" max="3077" width="7" customWidth="1"/>
    <col min="3078" max="3078" width="7.796875" customWidth="1"/>
    <col min="3079" max="3079" width="11.59765625" customWidth="1"/>
    <col min="3080" max="3080" width="7.09765625" customWidth="1"/>
    <col min="3081" max="3081" width="6.59765625" customWidth="1"/>
    <col min="3082" max="3082" width="15.09765625" customWidth="1"/>
    <col min="3083" max="3083" width="16.5" customWidth="1"/>
    <col min="3084" max="3084" width="12.296875" customWidth="1"/>
    <col min="3085" max="3085" width="11.09765625" customWidth="1"/>
    <col min="3086" max="3086" width="17.09765625" customWidth="1"/>
    <col min="3087" max="3087" width="17.8984375" customWidth="1"/>
    <col min="3088" max="3088" width="15.296875" customWidth="1"/>
    <col min="3089" max="3089" width="10.5" customWidth="1"/>
    <col min="3090" max="3090" width="13.69921875" customWidth="1"/>
    <col min="3091" max="3091" width="35.09765625" customWidth="1"/>
    <col min="3092" max="3092" width="22.69921875" customWidth="1"/>
    <col min="3093" max="3093" width="24.69921875" customWidth="1"/>
    <col min="3094" max="3094" width="8.296875" customWidth="1"/>
    <col min="3095" max="3095" width="7.59765625" customWidth="1"/>
    <col min="3096" max="3096" width="7.3984375" customWidth="1"/>
    <col min="3097" max="3097" width="25" customWidth="1"/>
    <col min="3098" max="3098" width="16" customWidth="1"/>
    <col min="3099" max="3099" width="8.59765625" customWidth="1"/>
    <col min="3100" max="3100" width="22.59765625" customWidth="1"/>
    <col min="3101" max="3101" width="8" customWidth="1"/>
    <col min="3102" max="3102" width="5.59765625" customWidth="1"/>
    <col min="3103" max="3103" width="22.69921875" customWidth="1"/>
    <col min="3104" max="3104" width="5.09765625" customWidth="1"/>
    <col min="3105" max="3105" width="27.296875" customWidth="1"/>
    <col min="3106" max="3106" width="11" customWidth="1"/>
    <col min="3107" max="3107" width="12.796875" customWidth="1"/>
    <col min="3108" max="3108" width="5.59765625" customWidth="1"/>
    <col min="3109" max="3109" width="29.09765625" customWidth="1"/>
    <col min="3110" max="3110" width="9.296875" customWidth="1"/>
    <col min="3112" max="3112" width="20.3984375" customWidth="1"/>
    <col min="3113" max="3113" width="11.5" customWidth="1"/>
    <col min="3114" max="3114" width="8" customWidth="1"/>
    <col min="3115" max="3115" width="9.296875" customWidth="1"/>
    <col min="3116" max="3116" width="4.5" customWidth="1"/>
    <col min="3117" max="3117" width="12.5" customWidth="1"/>
    <col min="3118" max="3118" width="9.69921875" customWidth="1"/>
    <col min="3119" max="3119" width="5.8984375" customWidth="1"/>
    <col min="3120" max="3120" width="10" customWidth="1"/>
    <col min="3121" max="3121" width="11.796875" customWidth="1"/>
    <col min="3122" max="3122" width="10.69921875" customWidth="1"/>
    <col min="3123" max="3123" width="7.296875" customWidth="1"/>
    <col min="3124" max="3124" width="10.296875" customWidth="1"/>
    <col min="3125" max="3125" width="18.296875" customWidth="1"/>
    <col min="3126" max="3126" width="27.8984375" customWidth="1"/>
    <col min="3127" max="3127" width="8.8984375" customWidth="1"/>
    <col min="3128" max="3128" width="4.69921875" customWidth="1"/>
    <col min="3129" max="3129" width="12.09765625" customWidth="1"/>
    <col min="3130" max="3130" width="10" customWidth="1"/>
    <col min="3131" max="3131" width="11.796875" customWidth="1"/>
    <col min="3132" max="3132" width="44.09765625" customWidth="1"/>
    <col min="3133" max="3133" width="8.5" customWidth="1"/>
    <col min="3134" max="3134" width="6.3984375" customWidth="1"/>
    <col min="3135" max="3135" width="12" customWidth="1"/>
    <col min="3136" max="3136" width="7.5" customWidth="1"/>
    <col min="3137" max="3137" width="7" customWidth="1"/>
    <col min="3138" max="3138" width="9.69921875" customWidth="1"/>
    <col min="3139" max="3139" width="9" customWidth="1"/>
    <col min="3140" max="3140" width="23.8984375" customWidth="1"/>
    <col min="3141" max="3141" width="10.796875" customWidth="1"/>
    <col min="3142" max="3142" width="15.59765625" customWidth="1"/>
    <col min="3143" max="3143" width="13" customWidth="1"/>
    <col min="3144" max="3144" width="12.59765625" customWidth="1"/>
    <col min="3145" max="3145" width="9.296875" customWidth="1"/>
    <col min="3146" max="3146" width="9.09765625" customWidth="1"/>
    <col min="3147" max="3147" width="8.5" customWidth="1"/>
    <col min="3148" max="3148" width="6.796875" customWidth="1"/>
    <col min="3149" max="3149" width="7.09765625" customWidth="1"/>
    <col min="3150" max="3150" width="18" customWidth="1"/>
    <col min="3151" max="3151" width="9.59765625" customWidth="1"/>
    <col min="3152" max="3152" width="6.59765625" customWidth="1"/>
    <col min="3153" max="3153" width="13.796875" customWidth="1"/>
    <col min="3154" max="3154" width="8.5" customWidth="1"/>
    <col min="3155" max="3155" width="14.796875" customWidth="1"/>
    <col min="3156" max="3156" width="12" customWidth="1"/>
    <col min="3157" max="3157" width="9.296875" customWidth="1"/>
    <col min="3158" max="3158" width="8.5" customWidth="1"/>
    <col min="3159" max="3159" width="9.09765625" customWidth="1"/>
    <col min="3160" max="3160" width="6.09765625" customWidth="1"/>
    <col min="3161" max="3161" width="16.09765625" customWidth="1"/>
    <col min="3162" max="3162" width="14.796875" customWidth="1"/>
    <col min="3163" max="3163" width="16.296875" customWidth="1"/>
    <col min="3164" max="3164" width="8" customWidth="1"/>
    <col min="3165" max="3165" width="6.796875" customWidth="1"/>
    <col min="3166" max="3166" width="12.69921875" customWidth="1"/>
    <col min="3167" max="3167" width="17.296875" customWidth="1"/>
    <col min="3168" max="3168" width="15.8984375" customWidth="1"/>
    <col min="3169" max="3169" width="9.69921875" customWidth="1"/>
    <col min="3170" max="3170" width="10.796875" customWidth="1"/>
    <col min="3171" max="3171" width="8.09765625" customWidth="1"/>
    <col min="3172" max="3172" width="6.796875" customWidth="1"/>
    <col min="3173" max="3173" width="8.59765625" customWidth="1"/>
    <col min="3174" max="3174" width="8.8984375" customWidth="1"/>
    <col min="3175" max="3175" width="14" customWidth="1"/>
    <col min="3176" max="3176" width="6.296875" customWidth="1"/>
    <col min="3177" max="3177" width="11" customWidth="1"/>
    <col min="3178" max="3178" width="15.8984375" customWidth="1"/>
    <col min="3179" max="3179" width="10" customWidth="1"/>
    <col min="3180" max="3180" width="8.8984375" customWidth="1"/>
    <col min="3181" max="3181" width="11.796875" customWidth="1"/>
    <col min="3182" max="3182" width="4.09765625" customWidth="1"/>
    <col min="3183" max="3183" width="12" customWidth="1"/>
    <col min="3184" max="3184" width="9.3984375" customWidth="1"/>
    <col min="3185" max="3185" width="10.69921875" customWidth="1"/>
    <col min="3186" max="3186" width="9.09765625" customWidth="1"/>
    <col min="3187" max="3187" width="8.5" customWidth="1"/>
    <col min="3188" max="3188" width="14.5" customWidth="1"/>
    <col min="3189" max="3189" width="32" customWidth="1"/>
    <col min="3190" max="3190" width="8.296875" customWidth="1"/>
    <col min="3191" max="3191" width="34.8984375" customWidth="1"/>
    <col min="3192" max="3192" width="13.796875" customWidth="1"/>
    <col min="3193" max="3193" width="25.3984375" customWidth="1"/>
    <col min="3194" max="3194" width="14.69921875" customWidth="1"/>
    <col min="3195" max="3195" width="9.8984375" customWidth="1"/>
    <col min="3196" max="3196" width="11" customWidth="1"/>
    <col min="3197" max="3197" width="8.5" customWidth="1"/>
    <col min="3198" max="3198" width="9.296875" customWidth="1"/>
    <col min="3199" max="3199" width="10.8984375" customWidth="1"/>
    <col min="3200" max="3200" width="20" customWidth="1"/>
    <col min="3201" max="3201" width="8" customWidth="1"/>
    <col min="3202" max="3202" width="26.59765625" customWidth="1"/>
    <col min="3203" max="3203" width="12.5" customWidth="1"/>
    <col min="3204" max="3204" width="6.8984375" customWidth="1"/>
    <col min="3205" max="3205" width="7.8984375" customWidth="1"/>
    <col min="3206" max="3206" width="8.69921875" customWidth="1"/>
    <col min="3207" max="3207" width="10.09765625" customWidth="1"/>
    <col min="3208" max="3208" width="16.296875" customWidth="1"/>
    <col min="3209" max="3209" width="18.59765625" customWidth="1"/>
    <col min="3210" max="3210" width="24" customWidth="1"/>
    <col min="3211" max="3211" width="21.59765625" customWidth="1"/>
    <col min="3212" max="3212" width="25.09765625" customWidth="1"/>
    <col min="3213" max="3213" width="5.69921875" customWidth="1"/>
    <col min="3214" max="3214" width="9.796875" customWidth="1"/>
    <col min="3215" max="3215" width="12.59765625" customWidth="1"/>
    <col min="3216" max="3216" width="13.3984375" customWidth="1"/>
    <col min="3217" max="3217" width="18.5" customWidth="1"/>
    <col min="3218" max="3218" width="24.8984375" customWidth="1"/>
    <col min="3219" max="3219" width="11.5" customWidth="1"/>
    <col min="3220" max="3220" width="6.3984375" customWidth="1"/>
    <col min="3221" max="3221" width="11.09765625" customWidth="1"/>
    <col min="3222" max="3222" width="12.796875" customWidth="1"/>
    <col min="3223" max="3223" width="9.09765625" customWidth="1"/>
    <col min="3224" max="3224" width="8.5" customWidth="1"/>
    <col min="3225" max="3225" width="15.69921875" customWidth="1"/>
    <col min="3226" max="3226" width="11.69921875" customWidth="1"/>
    <col min="3227" max="3227" width="6.69921875" customWidth="1"/>
    <col min="3228" max="3228" width="8.59765625" customWidth="1"/>
    <col min="3229" max="3229" width="26.69921875" customWidth="1"/>
    <col min="3230" max="3230" width="8.09765625" customWidth="1"/>
    <col min="3231" max="3231" width="10.5" customWidth="1"/>
    <col min="3232" max="3232" width="7" customWidth="1"/>
    <col min="3233" max="3233" width="7.3984375" customWidth="1"/>
    <col min="3234" max="3234" width="27.296875" customWidth="1"/>
    <col min="3236" max="3236" width="9.8984375" customWidth="1"/>
    <col min="3237" max="3237" width="10.296875" customWidth="1"/>
    <col min="3238" max="3238" width="10.796875" customWidth="1"/>
    <col min="3239" max="3239" width="11.296875" customWidth="1"/>
    <col min="3240" max="3240" width="11.59765625" customWidth="1"/>
    <col min="3241" max="3241" width="12.59765625" customWidth="1"/>
    <col min="3242" max="3242" width="23" customWidth="1"/>
    <col min="3243" max="3243" width="12.5" customWidth="1"/>
    <col min="3244" max="3244" width="13.3984375" customWidth="1"/>
    <col min="3245" max="3245" width="13.59765625" customWidth="1"/>
    <col min="3246" max="3246" width="11.5" customWidth="1"/>
    <col min="3247" max="3247" width="9.3984375" customWidth="1"/>
    <col min="3248" max="3248" width="11.59765625" customWidth="1"/>
    <col min="3249" max="3249" width="7.59765625" customWidth="1"/>
    <col min="3250" max="3250" width="7.5" customWidth="1"/>
    <col min="3251" max="3251" width="5.69921875" customWidth="1"/>
    <col min="3252" max="3252" width="17.09765625" customWidth="1"/>
    <col min="3253" max="3253" width="7.296875" customWidth="1"/>
    <col min="3254" max="3254" width="16.3984375" customWidth="1"/>
    <col min="3255" max="3255" width="5" customWidth="1"/>
    <col min="3256" max="3256" width="6.8984375" customWidth="1"/>
    <col min="3257" max="3257" width="6.3984375" customWidth="1"/>
    <col min="3258" max="3258" width="8.5" customWidth="1"/>
    <col min="3259" max="3259" width="9.5" customWidth="1"/>
    <col min="3260" max="3260" width="11.8984375" customWidth="1"/>
    <col min="3261" max="3261" width="9" customWidth="1"/>
    <col min="3262" max="3262" width="10.69921875" customWidth="1"/>
    <col min="3263" max="3263" width="22.69921875" customWidth="1"/>
    <col min="3264" max="3264" width="16.09765625" customWidth="1"/>
    <col min="3265" max="3265" width="7.796875" customWidth="1"/>
    <col min="3266" max="3266" width="8.5" customWidth="1"/>
    <col min="3267" max="3267" width="13.59765625" customWidth="1"/>
    <col min="3268" max="3268" width="10.59765625" customWidth="1"/>
    <col min="3269" max="3269" width="8.69921875" customWidth="1"/>
    <col min="3270" max="3270" width="5" customWidth="1"/>
    <col min="3271" max="3272" width="8.59765625" customWidth="1"/>
    <col min="3273" max="3274" width="5.8984375" customWidth="1"/>
    <col min="3275" max="3275" width="13.8984375" customWidth="1"/>
    <col min="3276" max="3276" width="12.296875" customWidth="1"/>
    <col min="3277" max="3277" width="7.09765625" customWidth="1"/>
    <col min="3278" max="3278" width="14.296875" customWidth="1"/>
    <col min="3279" max="3279" width="6.8984375" customWidth="1"/>
    <col min="3280" max="3280" width="10" customWidth="1"/>
    <col min="3281" max="3281" width="36.796875" customWidth="1"/>
    <col min="3282" max="3282" width="25.3984375" customWidth="1"/>
    <col min="3283" max="3283" width="7.3984375" customWidth="1"/>
    <col min="3284" max="3284" width="14.296875" customWidth="1"/>
    <col min="3285" max="3285" width="17.69921875" customWidth="1"/>
    <col min="3286" max="3286" width="11.69921875" customWidth="1"/>
    <col min="3287" max="3287" width="12.69921875" customWidth="1"/>
    <col min="3288" max="3288" width="19" customWidth="1"/>
    <col min="3289" max="3289" width="8.5" customWidth="1"/>
    <col min="3290" max="3290" width="32.5" customWidth="1"/>
    <col min="3291" max="3291" width="11.09765625" customWidth="1"/>
    <col min="3292" max="3292" width="20.296875" customWidth="1"/>
    <col min="3293" max="3293" width="8.59765625" customWidth="1"/>
    <col min="3294" max="3294" width="14.8984375" customWidth="1"/>
    <col min="3295" max="3295" width="10.5" customWidth="1"/>
    <col min="3296" max="3296" width="9.3984375" customWidth="1"/>
    <col min="3297" max="3297" width="17.69921875" customWidth="1"/>
    <col min="3298" max="3298" width="7.5" customWidth="1"/>
    <col min="3299" max="3299" width="12.796875" customWidth="1"/>
    <col min="3300" max="3300" width="7.59765625" customWidth="1"/>
    <col min="3301" max="3301" width="12.5" customWidth="1"/>
    <col min="3302" max="3302" width="8.296875" customWidth="1"/>
    <col min="3303" max="3304" width="9.59765625" customWidth="1"/>
    <col min="3305" max="3305" width="9.5" customWidth="1"/>
    <col min="3306" max="3306" width="17.69921875" customWidth="1"/>
    <col min="3307" max="3307" width="11" customWidth="1"/>
    <col min="3308" max="3308" width="8.3984375" customWidth="1"/>
    <col min="3309" max="3309" width="8.09765625" customWidth="1"/>
    <col min="3310" max="3310" width="10.296875" customWidth="1"/>
    <col min="3311" max="3311" width="11" customWidth="1"/>
    <col min="3312" max="3312" width="13.09765625" customWidth="1"/>
    <col min="3313" max="3313" width="14" customWidth="1"/>
    <col min="3314" max="3314" width="10.69921875" customWidth="1"/>
    <col min="3315" max="3315" width="8.8984375" customWidth="1"/>
    <col min="3316" max="3316" width="28.69921875" customWidth="1"/>
    <col min="3317" max="3317" width="7.5" customWidth="1"/>
    <col min="3318" max="3318" width="5.796875" customWidth="1"/>
    <col min="3319" max="3319" width="10.5" customWidth="1"/>
    <col min="3320" max="3320" width="11.59765625" customWidth="1"/>
    <col min="3321" max="3321" width="8.09765625" customWidth="1"/>
    <col min="3322" max="3322" width="5.5" customWidth="1"/>
    <col min="3323" max="3323" width="6.59765625" customWidth="1"/>
    <col min="3324" max="3324" width="8.5" customWidth="1"/>
    <col min="3325" max="3325" width="34.796875" customWidth="1"/>
    <col min="3326" max="3326" width="32.296875" customWidth="1"/>
    <col min="3327" max="3327" width="11.09765625" customWidth="1"/>
    <col min="3328" max="3328" width="9.69921875" customWidth="1"/>
    <col min="3329" max="3329" width="7.09765625" customWidth="1"/>
    <col min="3330" max="3330" width="13.09765625" customWidth="1"/>
    <col min="3331" max="3331" width="14.5" customWidth="1"/>
    <col min="3332" max="3332" width="14.3984375" customWidth="1"/>
    <col min="3333" max="3333" width="6.296875" customWidth="1"/>
    <col min="3334" max="3334" width="13.59765625" customWidth="1"/>
    <col min="3335" max="3335" width="7.8984375" customWidth="1"/>
    <col min="3336" max="3336" width="4.69921875" customWidth="1"/>
    <col min="3337" max="3337" width="8.8984375" customWidth="1"/>
    <col min="3338" max="3338" width="5.8984375" customWidth="1"/>
    <col min="3339" max="3339" width="7.69921875" customWidth="1"/>
    <col min="3340" max="3340" width="10" customWidth="1"/>
    <col min="3341" max="3341" width="7.296875" customWidth="1"/>
    <col min="3342" max="3342" width="10.5" customWidth="1"/>
    <col min="3343" max="3343" width="16.59765625" customWidth="1"/>
    <col min="3344" max="3344" width="17.59765625" customWidth="1"/>
    <col min="3345" max="3345" width="8" customWidth="1"/>
    <col min="3346" max="3346" width="11.5" customWidth="1"/>
    <col min="3347" max="3347" width="5.59765625" customWidth="1"/>
    <col min="3348" max="3348" width="14.8984375" customWidth="1"/>
    <col min="3349" max="3349" width="8" customWidth="1"/>
    <col min="3350" max="3350" width="12.796875" customWidth="1"/>
    <col min="3351" max="3351" width="8.8984375" customWidth="1"/>
    <col min="3352" max="3352" width="10.5" customWidth="1"/>
    <col min="3353" max="3353" width="12.09765625" customWidth="1"/>
    <col min="3354" max="3354" width="8.59765625" customWidth="1"/>
    <col min="3355" max="3355" width="8.296875" customWidth="1"/>
    <col min="3356" max="3356" width="8.09765625" customWidth="1"/>
    <col min="3357" max="3357" width="6.796875" customWidth="1"/>
    <col min="3358" max="3358" width="8.3984375" customWidth="1"/>
    <col min="3359" max="3359" width="12.296875" customWidth="1"/>
    <col min="3360" max="3360" width="11.69921875" customWidth="1"/>
    <col min="3361" max="3361" width="8.296875" customWidth="1"/>
    <col min="3362" max="3362" width="12.09765625" customWidth="1"/>
    <col min="3363" max="3363" width="12.5" customWidth="1"/>
    <col min="3364" max="3364" width="5.8984375" customWidth="1"/>
    <col min="3365" max="3365" width="21.5" customWidth="1"/>
    <col min="3366" max="3366" width="9.296875" customWidth="1"/>
    <col min="3367" max="3367" width="9.796875" customWidth="1"/>
    <col min="3368" max="3368" width="14.5" customWidth="1"/>
    <col min="3369" max="3369" width="11.3984375" customWidth="1"/>
    <col min="3370" max="3370" width="14" customWidth="1"/>
    <col min="3371" max="3371" width="17.69921875" customWidth="1"/>
    <col min="3372" max="3372" width="5.69921875" customWidth="1"/>
    <col min="3373" max="3373" width="14.8984375" customWidth="1"/>
    <col min="3374" max="3374" width="11.296875" customWidth="1"/>
    <col min="3375" max="3375" width="19.09765625" customWidth="1"/>
    <col min="3376" max="3376" width="7.796875" customWidth="1"/>
    <col min="3377" max="3377" width="7.69921875" customWidth="1"/>
    <col min="3378" max="3378" width="11.796875" customWidth="1"/>
    <col min="3379" max="3379" width="15.5" customWidth="1"/>
    <col min="3380" max="3380" width="6.69921875" customWidth="1"/>
    <col min="3381" max="3382" width="13.8984375" customWidth="1"/>
    <col min="3383" max="3383" width="7.796875" customWidth="1"/>
    <col min="3384" max="3384" width="17.69921875" customWidth="1"/>
    <col min="3385" max="3385" width="13.3984375" customWidth="1"/>
    <col min="3386" max="3386" width="14.8984375" customWidth="1"/>
    <col min="3387" max="3387" width="7.09765625" customWidth="1"/>
    <col min="3388" max="3388" width="15.8984375" customWidth="1"/>
    <col min="3389" max="3389" width="7.59765625" customWidth="1"/>
    <col min="3390" max="3390" width="8.296875" customWidth="1"/>
    <col min="3391" max="3391" width="6.09765625" customWidth="1"/>
    <col min="3392" max="3392" width="11.59765625" customWidth="1"/>
    <col min="3394" max="3394" width="9.296875" customWidth="1"/>
    <col min="3395" max="3395" width="24.8984375" customWidth="1"/>
    <col min="3396" max="3396" width="9.09765625" customWidth="1"/>
    <col min="3397" max="3397" width="8.8984375" customWidth="1"/>
    <col min="3398" max="3398" width="9" customWidth="1"/>
    <col min="3399" max="3399" width="14.8984375" customWidth="1"/>
    <col min="3400" max="3400" width="9.796875" customWidth="1"/>
    <col min="3401" max="3401" width="13.296875" customWidth="1"/>
    <col min="3402" max="3402" width="10.8984375" customWidth="1"/>
    <col min="3403" max="3403" width="7.59765625" customWidth="1"/>
    <col min="3404" max="3404" width="10.5" customWidth="1"/>
    <col min="3405" max="3405" width="16.8984375" customWidth="1"/>
    <col min="3406" max="3406" width="11.69921875" customWidth="1"/>
    <col min="3407" max="3407" width="9" customWidth="1"/>
    <col min="3408" max="3408" width="10.5" customWidth="1"/>
    <col min="3409" max="3410" width="7.59765625" customWidth="1"/>
    <col min="3411" max="3411" width="8.296875" customWidth="1"/>
    <col min="3412" max="3412" width="6.59765625" customWidth="1"/>
    <col min="3413" max="3413" width="8.3984375" customWidth="1"/>
    <col min="3414" max="3414" width="7.296875" customWidth="1"/>
    <col min="3415" max="3415" width="13" customWidth="1"/>
    <col min="3416" max="3416" width="9" customWidth="1"/>
    <col min="3417" max="3417" width="8.69921875" customWidth="1"/>
    <col min="3418" max="3418" width="12.5" customWidth="1"/>
    <col min="3419" max="3419" width="12.09765625" customWidth="1"/>
    <col min="3420" max="3420" width="11.5" customWidth="1"/>
    <col min="3421" max="3421" width="9.3984375" customWidth="1"/>
    <col min="3422" max="3422" width="17.09765625" customWidth="1"/>
    <col min="3423" max="3423" width="9.69921875" customWidth="1"/>
    <col min="3424" max="3424" width="8.59765625" customWidth="1"/>
    <col min="3425" max="3425" width="5.5" customWidth="1"/>
    <col min="3426" max="3426" width="7.5" customWidth="1"/>
    <col min="3427" max="3427" width="12.69921875" customWidth="1"/>
    <col min="3428" max="3428" width="5.8984375" customWidth="1"/>
    <col min="3429" max="3429" width="20.59765625" customWidth="1"/>
    <col min="3430" max="3430" width="8" customWidth="1"/>
    <col min="3431" max="3431" width="8.09765625" customWidth="1"/>
    <col min="3432" max="3432" width="6.796875" customWidth="1"/>
    <col min="3433" max="3433" width="9" customWidth="1"/>
    <col min="3434" max="3434" width="8.296875" customWidth="1"/>
    <col min="3435" max="3435" width="9.69921875" customWidth="1"/>
    <col min="3436" max="3436" width="6.796875" customWidth="1"/>
    <col min="3437" max="3437" width="10" customWidth="1"/>
    <col min="3438" max="3438" width="14.3984375" customWidth="1"/>
    <col min="3439" max="3439" width="8.09765625" customWidth="1"/>
    <col min="3440" max="3440" width="9" customWidth="1"/>
    <col min="3441" max="3441" width="7" customWidth="1"/>
    <col min="3442" max="3442" width="20.3984375" customWidth="1"/>
    <col min="3443" max="3443" width="6.796875" customWidth="1"/>
    <col min="3444" max="3444" width="7.3984375" customWidth="1"/>
    <col min="3445" max="3445" width="6.69921875" customWidth="1"/>
    <col min="3446" max="3446" width="5.796875" customWidth="1"/>
    <col min="3447" max="3447" width="7" customWidth="1"/>
    <col min="3448" max="3448" width="5.09765625" customWidth="1"/>
    <col min="3449" max="3449" width="10.59765625" customWidth="1"/>
    <col min="3450" max="3450" width="8.296875" customWidth="1"/>
    <col min="3451" max="3451" width="6.796875" customWidth="1"/>
    <col min="3452" max="3452" width="11.296875" customWidth="1"/>
    <col min="3453" max="3453" width="10.5" customWidth="1"/>
    <col min="3454" max="3454" width="7" customWidth="1"/>
    <col min="3455" max="3455" width="6.69921875" customWidth="1"/>
    <col min="3456" max="3456" width="7.3984375" customWidth="1"/>
    <col min="3457" max="3457" width="15" customWidth="1"/>
    <col min="3458" max="3458" width="11.796875" customWidth="1"/>
    <col min="3459" max="3459" width="11.296875" customWidth="1"/>
    <col min="3460" max="3460" width="9.3984375" customWidth="1"/>
    <col min="3461" max="3461" width="15" customWidth="1"/>
    <col min="3462" max="3462" width="10.5" customWidth="1"/>
    <col min="3463" max="3463" width="11.69921875" customWidth="1"/>
    <col min="3464" max="3464" width="8.5" customWidth="1"/>
    <col min="3465" max="3465" width="15.8984375" customWidth="1"/>
    <col min="3466" max="3466" width="12.09765625" customWidth="1"/>
    <col min="3467" max="3467" width="11" customWidth="1"/>
    <col min="3468" max="3468" width="17.59765625" customWidth="1"/>
    <col min="3469" max="3469" width="16.5" customWidth="1"/>
    <col min="3470" max="3470" width="7.296875" customWidth="1"/>
    <col min="3471" max="3471" width="10.296875" customWidth="1"/>
    <col min="3472" max="3472" width="13.09765625" customWidth="1"/>
    <col min="3473" max="3473" width="9.69921875" customWidth="1"/>
    <col min="3474" max="3474" width="15.296875" customWidth="1"/>
    <col min="3476" max="3476" width="12.5" customWidth="1"/>
    <col min="3477" max="3477" width="16.09765625" customWidth="1"/>
    <col min="3478" max="3478" width="14.8984375" customWidth="1"/>
    <col min="3479" max="3479" width="10" customWidth="1"/>
    <col min="3481" max="3481" width="5.3984375" customWidth="1"/>
    <col min="3482" max="3482" width="10.59765625" customWidth="1"/>
    <col min="3483" max="3483" width="11.296875" customWidth="1"/>
    <col min="3484" max="3484" width="6.59765625" customWidth="1"/>
    <col min="3485" max="3485" width="6.3984375" customWidth="1"/>
    <col min="3486" max="3486" width="10.3984375" customWidth="1"/>
    <col min="3487" max="3487" width="10.69921875" customWidth="1"/>
    <col min="3488" max="3488" width="14.3984375" customWidth="1"/>
    <col min="3489" max="3489" width="7.796875" customWidth="1"/>
    <col min="3490" max="3490" width="6.59765625" customWidth="1"/>
    <col min="3491" max="3491" width="16.5" customWidth="1"/>
    <col min="3492" max="3492" width="4.8984375" customWidth="1"/>
    <col min="3493" max="3493" width="9.69921875" customWidth="1"/>
    <col min="3494" max="3494" width="8.5" customWidth="1"/>
    <col min="3495" max="3495" width="16.69921875" customWidth="1"/>
    <col min="3496" max="3496" width="9.8984375" customWidth="1"/>
    <col min="3497" max="3497" width="8.296875" customWidth="1"/>
    <col min="3498" max="3498" width="9.3984375" customWidth="1"/>
    <col min="3499" max="3499" width="11.296875" customWidth="1"/>
    <col min="3500" max="3500" width="5.296875" customWidth="1"/>
    <col min="3501" max="3501" width="8.5" customWidth="1"/>
    <col min="3502" max="3502" width="19" customWidth="1"/>
    <col min="3503" max="3503" width="15.3984375" customWidth="1"/>
    <col min="3504" max="3504" width="12" customWidth="1"/>
    <col min="3505" max="3505" width="13.5" customWidth="1"/>
    <col min="3506" max="3506" width="7.796875" customWidth="1"/>
    <col min="3507" max="3507" width="9.3984375" customWidth="1"/>
    <col min="3508" max="3508" width="8.296875" customWidth="1"/>
    <col min="3509" max="3509" width="10.3984375" customWidth="1"/>
    <col min="3510" max="3510" width="32.296875" customWidth="1"/>
    <col min="3511" max="3511" width="8.09765625" customWidth="1"/>
    <col min="3512" max="3512" width="5.5" customWidth="1"/>
    <col min="3513" max="3513" width="8.3984375" customWidth="1"/>
    <col min="3514" max="3514" width="8.296875" customWidth="1"/>
    <col min="3515" max="3515" width="6.8984375" customWidth="1"/>
    <col min="3516" max="3516" width="11.59765625" customWidth="1"/>
    <col min="3517" max="3517" width="8.5" customWidth="1"/>
    <col min="3518" max="3518" width="9" customWidth="1"/>
    <col min="3519" max="3519" width="6.796875" customWidth="1"/>
    <col min="3520" max="3520" width="9" customWidth="1"/>
    <col min="3521" max="3521" width="28.296875" customWidth="1"/>
    <col min="3522" max="3522" width="11.796875" customWidth="1"/>
    <col min="3523" max="3523" width="5.8984375" customWidth="1"/>
    <col min="3524" max="3524" width="20.09765625" customWidth="1"/>
    <col min="3525" max="3525" width="8.09765625" customWidth="1"/>
    <col min="3526" max="3526" width="5.796875" customWidth="1"/>
    <col min="3527" max="3527" width="7.5" customWidth="1"/>
    <col min="3528" max="3528" width="5.296875" customWidth="1"/>
    <col min="3529" max="3529" width="15.796875" customWidth="1"/>
    <col min="3530" max="3530" width="20.5" customWidth="1"/>
    <col min="3531" max="3531" width="12.3984375" customWidth="1"/>
    <col min="3532" max="3532" width="9.69921875" customWidth="1"/>
    <col min="3533" max="3533" width="6.69921875" customWidth="1"/>
    <col min="3534" max="3534" width="12.09765625" customWidth="1"/>
    <col min="3535" max="3535" width="10.09765625" customWidth="1"/>
    <col min="3536" max="3536" width="10" customWidth="1"/>
    <col min="3537" max="3537" width="11.3984375" customWidth="1"/>
    <col min="3538" max="3538" width="12.69921875" customWidth="1"/>
    <col min="3539" max="3539" width="11.296875" customWidth="1"/>
    <col min="3540" max="3540" width="13.59765625" customWidth="1"/>
    <col min="3541" max="3541" width="6" customWidth="1"/>
    <col min="3542" max="3542" width="19.3984375" customWidth="1"/>
    <col min="3543" max="3543" width="16.8984375" customWidth="1"/>
    <col min="3544" max="3544" width="19.69921875" customWidth="1"/>
    <col min="3545" max="3545" width="9.09765625" customWidth="1"/>
    <col min="3546" max="3546" width="26.69921875" customWidth="1"/>
    <col min="3547" max="3547" width="12.796875" customWidth="1"/>
    <col min="3548" max="3548" width="22.796875" customWidth="1"/>
    <col min="3549" max="3549" width="12.09765625" customWidth="1"/>
    <col min="3550" max="3550" width="14" customWidth="1"/>
    <col min="3551" max="3551" width="13" customWidth="1"/>
    <col min="3552" max="3552" width="14.796875" customWidth="1"/>
    <col min="3553" max="3553" width="11.796875" customWidth="1"/>
    <col min="3554" max="3554" width="9.09765625" customWidth="1"/>
    <col min="3555" max="3555" width="10.09765625" customWidth="1"/>
    <col min="3556" max="3556" width="11" customWidth="1"/>
    <col min="3557" max="3557" width="9" customWidth="1"/>
    <col min="3558" max="3558" width="10.796875" customWidth="1"/>
    <col min="3559" max="3559" width="16.296875" customWidth="1"/>
    <col min="3560" max="3560" width="12.5" customWidth="1"/>
    <col min="3561" max="3561" width="9.296875" customWidth="1"/>
    <col min="3562" max="3562" width="8.69921875" customWidth="1"/>
    <col min="3563" max="3563" width="8.3984375" customWidth="1"/>
    <col min="3564" max="3564" width="10.796875" customWidth="1"/>
    <col min="3565" max="3565" width="10.296875" customWidth="1"/>
    <col min="3566" max="3566" width="6.5" customWidth="1"/>
    <col min="3567" max="3567" width="12.3984375" customWidth="1"/>
    <col min="3568" max="3568" width="9" customWidth="1"/>
    <col min="3569" max="3569" width="7" customWidth="1"/>
    <col min="3570" max="3570" width="11.09765625" customWidth="1"/>
    <col min="3571" max="3571" width="14.5" customWidth="1"/>
    <col min="3572" max="3572" width="16" customWidth="1"/>
    <col min="3573" max="3573" width="11.796875" customWidth="1"/>
    <col min="3574" max="3574" width="14.5" customWidth="1"/>
    <col min="3575" max="3575" width="8.09765625" customWidth="1"/>
    <col min="3576" max="3576" width="28" customWidth="1"/>
    <col min="3577" max="3577" width="28.296875" customWidth="1"/>
    <col min="3579" max="3579" width="8.09765625" customWidth="1"/>
    <col min="3580" max="3580" width="7" customWidth="1"/>
    <col min="3581" max="3581" width="6" customWidth="1"/>
    <col min="3582" max="3582" width="15.796875" customWidth="1"/>
    <col min="3583" max="3583" width="11.59765625" customWidth="1"/>
    <col min="3584" max="3584" width="17.09765625" customWidth="1"/>
    <col min="3585" max="3585" width="9.8984375" customWidth="1"/>
    <col min="3586" max="3586" width="11" customWidth="1"/>
    <col min="3587" max="3587" width="7.09765625" customWidth="1"/>
    <col min="3588" max="3588" width="10.3984375" customWidth="1"/>
    <col min="3589" max="3589" width="5.69921875" customWidth="1"/>
    <col min="3590" max="3590" width="6" customWidth="1"/>
    <col min="3591" max="3591" width="8.5" customWidth="1"/>
    <col min="3592" max="3592" width="11.3984375" customWidth="1"/>
    <col min="3593" max="3593" width="10.69921875" customWidth="1"/>
    <col min="3594" max="3594" width="11.09765625" customWidth="1"/>
    <col min="3595" max="3595" width="8.59765625" customWidth="1"/>
    <col min="3596" max="3596" width="13.796875" customWidth="1"/>
    <col min="3597" max="3597" width="5.09765625" customWidth="1"/>
    <col min="3598" max="3598" width="5.59765625" customWidth="1"/>
    <col min="3599" max="3599" width="12.09765625" customWidth="1"/>
    <col min="3601" max="3601" width="14.5" customWidth="1"/>
    <col min="3602" max="3602" width="9" customWidth="1"/>
    <col min="3603" max="3603" width="10" customWidth="1"/>
    <col min="3604" max="3604" width="6.5" customWidth="1"/>
    <col min="3605" max="3605" width="16.5" customWidth="1"/>
    <col min="3606" max="3606" width="17.3984375" customWidth="1"/>
    <col min="3607" max="3607" width="6.5" customWidth="1"/>
    <col min="3608" max="3608" width="6.69921875" customWidth="1"/>
    <col min="3609" max="3609" width="6.3984375" customWidth="1"/>
    <col min="3610" max="3610" width="10.3984375" customWidth="1"/>
    <col min="3611" max="3611" width="11.796875" customWidth="1"/>
    <col min="3612" max="3612" width="15.3984375" customWidth="1"/>
    <col min="3613" max="3613" width="6.09765625" customWidth="1"/>
    <col min="3614" max="3614" width="9.5" customWidth="1"/>
    <col min="3615" max="3615" width="18.5" customWidth="1"/>
    <col min="3617" max="3617" width="12.3984375" customWidth="1"/>
    <col min="3618" max="3618" width="4.796875" customWidth="1"/>
    <col min="3619" max="3619" width="10.69921875" customWidth="1"/>
    <col min="3620" max="3621" width="7.5" customWidth="1"/>
    <col min="3622" max="3622" width="5.8984375" customWidth="1"/>
    <col min="3623" max="3623" width="14.5" customWidth="1"/>
    <col min="3624" max="3624" width="15.5" customWidth="1"/>
    <col min="3625" max="3625" width="7" customWidth="1"/>
    <col min="3626" max="3626" width="12.59765625" customWidth="1"/>
    <col min="3627" max="3627" width="16.796875" customWidth="1"/>
    <col min="3628" max="3628" width="15.5" customWidth="1"/>
    <col min="3629" max="3629" width="13" customWidth="1"/>
    <col min="3630" max="3630" width="11.69921875" customWidth="1"/>
    <col min="3631" max="3631" width="20.3984375" customWidth="1"/>
    <col min="3632" max="3632" width="5.796875" customWidth="1"/>
    <col min="3633" max="3633" width="10.5" customWidth="1"/>
    <col min="3634" max="3634" width="17.796875" customWidth="1"/>
    <col min="3635" max="3635" width="14.69921875" customWidth="1"/>
    <col min="3636" max="3636" width="10.69921875" customWidth="1"/>
    <col min="3637" max="3637" width="10.09765625" customWidth="1"/>
    <col min="3638" max="3638" width="9.3984375" customWidth="1"/>
    <col min="3639" max="3639" width="8.09765625" customWidth="1"/>
    <col min="3641" max="3641" width="8.69921875" customWidth="1"/>
    <col min="3642" max="3642" width="27.3984375" customWidth="1"/>
    <col min="3643" max="3643" width="7.296875" customWidth="1"/>
    <col min="3644" max="3644" width="7.69921875" customWidth="1"/>
    <col min="3645" max="3645" width="17.3984375" customWidth="1"/>
    <col min="3646" max="3646" width="14.5" customWidth="1"/>
    <col min="3647" max="3647" width="5" customWidth="1"/>
    <col min="3648" max="3648" width="12.09765625" customWidth="1"/>
    <col min="3649" max="3649" width="9.796875" customWidth="1"/>
    <col min="3650" max="3650" width="12.09765625" customWidth="1"/>
    <col min="3651" max="3651" width="9.8984375" customWidth="1"/>
    <col min="3652" max="3652" width="6.796875" customWidth="1"/>
    <col min="3653" max="3653" width="8.8984375" customWidth="1"/>
    <col min="3654" max="3654" width="5.3984375" customWidth="1"/>
    <col min="3655" max="3655" width="11.796875" customWidth="1"/>
    <col min="3656" max="3656" width="10.5" customWidth="1"/>
    <col min="3657" max="3657" width="13.09765625" customWidth="1"/>
    <col min="3658" max="3658" width="15.69921875" customWidth="1"/>
    <col min="3659" max="3659" width="14.5" customWidth="1"/>
    <col min="3660" max="3660" width="8.5" customWidth="1"/>
    <col min="3661" max="3661" width="9.59765625" customWidth="1"/>
    <col min="3662" max="3662" width="12.3984375" customWidth="1"/>
    <col min="3663" max="3663" width="24" customWidth="1"/>
    <col min="3664" max="3664" width="8.3984375" customWidth="1"/>
    <col min="3665" max="3665" width="6.5" customWidth="1"/>
    <col min="3666" max="3666" width="9.296875" customWidth="1"/>
    <col min="3667" max="3667" width="9.09765625" customWidth="1"/>
    <col min="3668" max="3668" width="10.296875" customWidth="1"/>
    <col min="3669" max="3669" width="12.5" customWidth="1"/>
    <col min="3670" max="3670" width="14.09765625" customWidth="1"/>
    <col min="3671" max="3671" width="7.296875" customWidth="1"/>
    <col min="3672" max="3672" width="6.796875" customWidth="1"/>
    <col min="3673" max="3673" width="19.296875" customWidth="1"/>
    <col min="3674" max="3674" width="7.8984375" customWidth="1"/>
    <col min="3675" max="3675" width="9.3984375" customWidth="1"/>
    <col min="3676" max="3676" width="10.59765625" customWidth="1"/>
    <col min="3677" max="3677" width="12.296875" customWidth="1"/>
    <col min="3678" max="3678" width="9.296875" customWidth="1"/>
    <col min="3679" max="3679" width="12.09765625" customWidth="1"/>
    <col min="3680" max="3680" width="21.3984375" customWidth="1"/>
    <col min="3681" max="3681" width="17.59765625" customWidth="1"/>
    <col min="3682" max="3682" width="12.3984375" customWidth="1"/>
    <col min="3683" max="3683" width="30.59765625" customWidth="1"/>
    <col min="3684" max="3684" width="21.296875" customWidth="1"/>
    <col min="3685" max="3685" width="9.796875" customWidth="1"/>
    <col min="3686" max="3686" width="12.09765625" customWidth="1"/>
    <col min="3687" max="3687" width="9.296875" customWidth="1"/>
    <col min="3688" max="3688" width="12.5" customWidth="1"/>
    <col min="3689" max="3689" width="16.296875" customWidth="1"/>
    <col min="3690" max="3690" width="14.09765625" customWidth="1"/>
    <col min="3691" max="3691" width="12.59765625" customWidth="1"/>
    <col min="3692" max="3692" width="9.796875" customWidth="1"/>
    <col min="3693" max="3693" width="14.69921875" customWidth="1"/>
    <col min="3694" max="3694" width="11.3984375" customWidth="1"/>
    <col min="3695" max="3695" width="24.09765625" customWidth="1"/>
    <col min="3696" max="3696" width="9.296875" customWidth="1"/>
    <col min="3697" max="3697" width="6.69921875" customWidth="1"/>
    <col min="3698" max="3698" width="13.296875" customWidth="1"/>
    <col min="3699" max="3699" width="11" customWidth="1"/>
    <col min="3700" max="3700" width="11.8984375" customWidth="1"/>
    <col min="3701" max="3701" width="13.296875" customWidth="1"/>
    <col min="3702" max="3702" width="10.8984375" customWidth="1"/>
    <col min="3703" max="3704" width="8.69921875" customWidth="1"/>
    <col min="3705" max="3705" width="8.5" customWidth="1"/>
    <col min="3706" max="3706" width="8.8984375" customWidth="1"/>
    <col min="3707" max="3707" width="12.09765625" customWidth="1"/>
    <col min="3708" max="3708" width="9.296875" customWidth="1"/>
    <col min="3709" max="3709" width="7.296875" customWidth="1"/>
    <col min="3710" max="3710" width="15" customWidth="1"/>
    <col min="3711" max="3711" width="7.5" customWidth="1"/>
    <col min="3712" max="3712" width="10.5" customWidth="1"/>
    <col min="3713" max="3713" width="13.796875" customWidth="1"/>
    <col min="3714" max="3714" width="13" customWidth="1"/>
    <col min="3715" max="3715" width="6.3984375" customWidth="1"/>
    <col min="3716" max="3716" width="12.3984375" customWidth="1"/>
    <col min="3717" max="3717" width="10.796875" customWidth="1"/>
    <col min="3718" max="3718" width="8.5" customWidth="1"/>
    <col min="3719" max="3719" width="9.296875" customWidth="1"/>
    <col min="3720" max="3720" width="12.796875" customWidth="1"/>
    <col min="3721" max="3721" width="9.5" customWidth="1"/>
    <col min="3722" max="3722" width="19.09765625" customWidth="1"/>
    <col min="3723" max="3723" width="20.59765625" customWidth="1"/>
  </cols>
  <sheetData>
    <row r="3" spans="1:3" x14ac:dyDescent="0.25">
      <c r="A3" s="5" t="s">
        <v>36459</v>
      </c>
      <c r="B3" t="s">
        <v>36463</v>
      </c>
      <c r="C3" t="s">
        <v>36458</v>
      </c>
    </row>
    <row r="4" spans="1:3" x14ac:dyDescent="0.25">
      <c r="A4" s="6" t="s">
        <v>36464</v>
      </c>
      <c r="B4" s="1">
        <v>1820601</v>
      </c>
      <c r="C4" s="1">
        <v>2702</v>
      </c>
    </row>
    <row r="5" spans="1:3" x14ac:dyDescent="0.25">
      <c r="A5" s="6" t="s">
        <v>36465</v>
      </c>
      <c r="B5" s="1">
        <v>1875932</v>
      </c>
      <c r="C5" s="1">
        <v>2750</v>
      </c>
    </row>
    <row r="6" spans="1:3" x14ac:dyDescent="0.25">
      <c r="A6" s="6" t="s">
        <v>36466</v>
      </c>
      <c r="B6" s="1">
        <v>1928066</v>
      </c>
      <c r="C6" s="1">
        <v>2819</v>
      </c>
    </row>
    <row r="7" spans="1:3" x14ac:dyDescent="0.25">
      <c r="A7" s="6" t="s">
        <v>36467</v>
      </c>
      <c r="B7" s="1">
        <v>1829263</v>
      </c>
      <c r="C7" s="1">
        <v>2685</v>
      </c>
    </row>
    <row r="8" spans="1:3" x14ac:dyDescent="0.25">
      <c r="A8" s="6" t="s">
        <v>36468</v>
      </c>
      <c r="B8" s="1">
        <v>1797822</v>
      </c>
      <c r="C8" s="1">
        <v>2617</v>
      </c>
    </row>
    <row r="9" spans="1:3" x14ac:dyDescent="0.25">
      <c r="A9" s="6" t="s">
        <v>36469</v>
      </c>
      <c r="B9" s="1">
        <v>1750966</v>
      </c>
      <c r="C9" s="1">
        <v>2597</v>
      </c>
    </row>
    <row r="10" spans="1:3" x14ac:dyDescent="0.25">
      <c r="A10" s="6" t="s">
        <v>36470</v>
      </c>
      <c r="B10" s="1">
        <v>1772300</v>
      </c>
      <c r="C10" s="1">
        <v>2579</v>
      </c>
    </row>
    <row r="11" spans="1:3" x14ac:dyDescent="0.25">
      <c r="A11" s="6" t="s">
        <v>36460</v>
      </c>
      <c r="B11" s="1">
        <v>1808505</v>
      </c>
      <c r="C11" s="1">
        <v>2617</v>
      </c>
    </row>
    <row r="12" spans="1:3" x14ac:dyDescent="0.25">
      <c r="A12" s="6" t="s">
        <v>36461</v>
      </c>
      <c r="B12" s="1">
        <v>1688871</v>
      </c>
      <c r="C12" s="1">
        <v>2490</v>
      </c>
    </row>
    <row r="13" spans="1:3" x14ac:dyDescent="0.25">
      <c r="A13" s="6" t="s">
        <v>36471</v>
      </c>
      <c r="B13" s="1">
        <v>1666662</v>
      </c>
      <c r="C13" s="1">
        <v>2424</v>
      </c>
    </row>
    <row r="14" spans="1:3" x14ac:dyDescent="0.25">
      <c r="A14" s="6" t="s">
        <v>36472</v>
      </c>
      <c r="B14" s="1">
        <v>1615356</v>
      </c>
      <c r="C14" s="1">
        <v>2383</v>
      </c>
    </row>
    <row r="15" spans="1:3" x14ac:dyDescent="0.25">
      <c r="A15" s="6" t="s">
        <v>36473</v>
      </c>
      <c r="B15" s="1">
        <v>1622033</v>
      </c>
      <c r="C15" s="1">
        <v>2384</v>
      </c>
    </row>
    <row r="16" spans="1:3" x14ac:dyDescent="0.25">
      <c r="A16" s="6" t="s">
        <v>36462</v>
      </c>
      <c r="B16" s="1">
        <v>21176377</v>
      </c>
      <c r="C16" s="1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33F5E-D0F4-49C9-A3FD-858478B77AD1}">
  <dimension ref="A3:B5"/>
  <sheetViews>
    <sheetView tabSelected="1" topLeftCell="B1" workbookViewId="0">
      <selection activeCell="M24" sqref="M24"/>
    </sheetView>
  </sheetViews>
  <sheetFormatPr defaultRowHeight="13.8" x14ac:dyDescent="0.25"/>
  <cols>
    <col min="1" max="1" width="11.8984375" bestFit="1" customWidth="1"/>
    <col min="2" max="2" width="13" bestFit="1" customWidth="1"/>
    <col min="3" max="3" width="10.09765625" bestFit="1" customWidth="1"/>
  </cols>
  <sheetData>
    <row r="3" spans="1:2" x14ac:dyDescent="0.25">
      <c r="A3" s="5" t="s">
        <v>36459</v>
      </c>
      <c r="B3" t="s">
        <v>36463</v>
      </c>
    </row>
    <row r="4" spans="1:2" x14ac:dyDescent="0.25">
      <c r="A4" s="6" t="s">
        <v>51</v>
      </c>
      <c r="B4" s="1">
        <v>7613604</v>
      </c>
    </row>
    <row r="5" spans="1:2" x14ac:dyDescent="0.25">
      <c r="A5" s="6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FAB99-6CA4-47A4-A68A-1BE2839BE803}">
  <dimension ref="A3:B8"/>
  <sheetViews>
    <sheetView zoomScale="95" zoomScaleNormal="95" workbookViewId="0">
      <selection activeCell="I31" sqref="I31"/>
    </sheetView>
  </sheetViews>
  <sheetFormatPr defaultRowHeight="13.8" x14ac:dyDescent="0.25"/>
  <cols>
    <col min="1" max="1" width="11.8984375" bestFit="1" customWidth="1"/>
    <col min="2" max="2" width="14.69921875" bestFit="1" customWidth="1"/>
  </cols>
  <sheetData>
    <row r="3" spans="1:2" x14ac:dyDescent="0.25">
      <c r="A3" s="5" t="s">
        <v>36459</v>
      </c>
      <c r="B3" t="s">
        <v>36458</v>
      </c>
    </row>
    <row r="4" spans="1:2" x14ac:dyDescent="0.25">
      <c r="A4" s="6" t="s">
        <v>228</v>
      </c>
      <c r="B4" s="1">
        <v>844</v>
      </c>
    </row>
    <row r="5" spans="1:2" x14ac:dyDescent="0.25">
      <c r="A5" s="6" t="s">
        <v>21</v>
      </c>
      <c r="B5" s="1">
        <v>28641</v>
      </c>
    </row>
    <row r="6" spans="1:2" x14ac:dyDescent="0.25">
      <c r="A6" s="6" t="s">
        <v>113</v>
      </c>
      <c r="B6" s="1">
        <v>517</v>
      </c>
    </row>
    <row r="7" spans="1:2" x14ac:dyDescent="0.25">
      <c r="A7" s="6" t="s">
        <v>286</v>
      </c>
      <c r="B7" s="1">
        <v>1045</v>
      </c>
    </row>
    <row r="8" spans="1:2" x14ac:dyDescent="0.25">
      <c r="A8" s="6" t="s">
        <v>36462</v>
      </c>
      <c r="B8" s="1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B1080-9037-434A-9BE0-A828CE576ACF}">
  <dimension ref="A3:B9"/>
  <sheetViews>
    <sheetView workbookViewId="0">
      <selection activeCell="N24" sqref="N24"/>
    </sheetView>
  </sheetViews>
  <sheetFormatPr defaultRowHeight="13.8" x14ac:dyDescent="0.25"/>
  <cols>
    <col min="1" max="2" width="13" bestFit="1" customWidth="1"/>
  </cols>
  <sheetData>
    <row r="3" spans="1:2" x14ac:dyDescent="0.25">
      <c r="A3" s="5" t="s">
        <v>36459</v>
      </c>
      <c r="B3" t="s">
        <v>36463</v>
      </c>
    </row>
    <row r="4" spans="1:2" x14ac:dyDescent="0.25">
      <c r="A4" s="6" t="s">
        <v>56</v>
      </c>
      <c r="B4" s="1">
        <v>2990221</v>
      </c>
    </row>
    <row r="5" spans="1:2" x14ac:dyDescent="0.25">
      <c r="A5" s="6" t="s">
        <v>60</v>
      </c>
      <c r="B5" s="1">
        <v>2646358</v>
      </c>
    </row>
    <row r="6" spans="1:2" x14ac:dyDescent="0.25">
      <c r="A6" s="6" t="s">
        <v>111</v>
      </c>
      <c r="B6" s="1">
        <v>2104659</v>
      </c>
    </row>
    <row r="7" spans="1:2" x14ac:dyDescent="0.25">
      <c r="A7" s="6" t="s">
        <v>86</v>
      </c>
      <c r="B7" s="1">
        <v>1712439</v>
      </c>
    </row>
    <row r="8" spans="1:2" x14ac:dyDescent="0.25">
      <c r="A8" s="6" t="s">
        <v>47</v>
      </c>
      <c r="B8" s="1">
        <v>1678877</v>
      </c>
    </row>
    <row r="9" spans="1:2" x14ac:dyDescent="0.25">
      <c r="A9" s="6" t="s">
        <v>36462</v>
      </c>
      <c r="B9" s="1">
        <v>1113255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97125-948A-4C3E-9625-231A2F0B7F0E}">
  <dimension ref="A3:B10"/>
  <sheetViews>
    <sheetView workbookViewId="0">
      <selection activeCell="L18" sqref="L18"/>
    </sheetView>
  </sheetViews>
  <sheetFormatPr defaultRowHeight="13.8" x14ac:dyDescent="0.25"/>
  <cols>
    <col min="1" max="1" width="11.8984375" bestFit="1" customWidth="1"/>
    <col min="2" max="2" width="14.69921875" bestFit="1" customWidth="1"/>
  </cols>
  <sheetData>
    <row r="3" spans="1:2" x14ac:dyDescent="0.25">
      <c r="A3" s="5" t="s">
        <v>36459</v>
      </c>
      <c r="B3" t="s">
        <v>36458</v>
      </c>
    </row>
    <row r="4" spans="1:2" x14ac:dyDescent="0.25">
      <c r="A4" s="6" t="s">
        <v>31</v>
      </c>
      <c r="B4" s="9">
        <v>6.2196025380874161E-2</v>
      </c>
    </row>
    <row r="5" spans="1:2" x14ac:dyDescent="0.25">
      <c r="A5" s="6" t="s">
        <v>43</v>
      </c>
      <c r="B5" s="9">
        <v>0.35481689052082327</v>
      </c>
    </row>
    <row r="6" spans="1:2" x14ac:dyDescent="0.25">
      <c r="A6" s="6" t="s">
        <v>52</v>
      </c>
      <c r="B6" s="9">
        <v>0.21589847650336585</v>
      </c>
    </row>
    <row r="7" spans="1:2" x14ac:dyDescent="0.25">
      <c r="A7" s="6" t="s">
        <v>57</v>
      </c>
      <c r="B7" s="9">
        <v>4.5028505169581602E-2</v>
      </c>
    </row>
    <row r="8" spans="1:2" x14ac:dyDescent="0.25">
      <c r="A8" s="6" t="s">
        <v>22</v>
      </c>
      <c r="B8" s="9">
        <v>0.23364576287564015</v>
      </c>
    </row>
    <row r="9" spans="1:2" x14ac:dyDescent="0.25">
      <c r="A9" s="6" t="s">
        <v>88</v>
      </c>
      <c r="B9" s="9">
        <v>4.7798499049827678E-2</v>
      </c>
    </row>
    <row r="10" spans="1:2" x14ac:dyDescent="0.25">
      <c r="A10" s="6" t="s">
        <v>62</v>
      </c>
      <c r="B10" s="9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1 c d b b c - f 5 e 9 - 4 2 c 1 - b a 1 1 - 1 1 1 7 4 b 8 e 0 c 1 c "   x m l n s = " h t t p : / / s c h e m a s . m i c r o s o f t . c o m / D a t a M a s h u p " > A A A A A J w E A A B Q S w M E F A A C A A g A X J 8 i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c n y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8 i W V a K 7 P 2 U A Q A A g Q M A A B M A H A B G b 3 J t d W x h c y 9 T Z W N 0 a W 9 u M S 5 t I K I Y A C i g F A A A A A A A A A A A A A A A A A A A A A A A A A A A A G 1 S T U 8 C M R S 8 k / A f m v U C y U K i M R 4 0 H H D x g 3 h Q s 6 g H I K b s P q G h 2 0 f a t 3 G R 8 N 9 9 y 4 K A p Z f t z k x n 5 j V 1 k J B C I + L q e 3 5 T r 9 V r b i Y t p O I s e L f K p F L E h B Y C 0 R E a q F 4 T v G L M b Q K M 3 B U J 6 P Y H 2 v k E c d 6 4 V x r a E R o C Q 6 4 R R N e j N w f W j R 5 f R j 3 8 N h p l 6 k a H r q I n S Y q u k X r p l G s X 2 h V B M x Q m 1 z o U Z H N o h l X i c Z n P e A Z A Z a W q y W r Y J 8 g 6 x 4 X D J / 7 p B J V 0 v B 6 W U e M / u x e L G R K P + Q g y 5 Y 6 l 2 U B O u P + W 2 e K N k 8 m h G G 5 l X a 3 j R G p p X a f s O 9 4 X j m b S T D l g s F z A 3 n 1 g p X F f a L M I d Z 6 Z k i w z v D r h a h V w L B S c 1 T d 0 d d k u p e t Q r I J n y w r R 7 z F D j A m C g j Z E l D u q 8 H 8 n H o C d r K f v T s H X 8 j X B T p n y f g P G J C l 3 f i C P a E A L j 4 i f 3 n w x m 0 3 R L n 2 x + g E P f K U / o T T L D Z T k 1 o J J f I N u h r k h f x Q 3 U 4 t W o s g / s W E c H Y x 6 T C 2 Q S d 1 K M D 1 x Q 5 V t G X l i m N u L 2 x 2 m c a r 4 a a z X z X p N m Z P P 4 u Y X U E s B A i 0 A F A A C A A g A X J 8 i W b 1 9 U D S m A A A A 9 w A A A B I A A A A A A A A A A A A A A A A A A A A A A E N v b m Z p Z y 9 Q Y W N r Y W d l L n h t b F B L A Q I t A B Q A A g A I A F y f I l k P y u m r p A A A A O k A A A A T A A A A A A A A A A A A A A A A A P I A A A B b Q 2 9 u d G V u d F 9 U e X B l c 1 0 u e G 1 s U E s B A i 0 A F A A C A A g A X J 8 i W V a K 7 P 2 U A Q A A g Q M A A B M A A A A A A A A A A A A A A A A A 4 w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M A A A A A A A B p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y V D E 0 O j I 4 O j U 2 L j Q 4 M j U w O T R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x F b n R y e S B U e X B l P S J R d W V y e U l E I i B W Y W x 1 Z T 0 i c 2 Z l Y T V k M D M 0 L W U w Z j I t N D U 0 Y S 1 i N T Y 4 L W J l N G Z i N G Z l N T g x Y y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S n u P n C G t D m o 8 C 3 4 G n K L E A A A A A A g A A A A A A E G Y A A A A B A A A g A A A A 0 b w V 0 J y n H l h d z z 4 K 6 F + J 9 6 o S b J V m W 7 X Q P 6 7 A l G Y 5 5 H k A A A A A D o A A A A A C A A A g A A A A 6 w 5 y M d 7 2 E T k G 6 a B E h + 8 Y b S 6 K l c p S S c / Q H B P C X V b a E X d Q A A A A J K m N 8 B n C k T Y Y M l K Z 0 W H k U w t e M q 4 q e q m 0 X P 2 M g w O L n l j A E 9 W f Z B G G w P r U g n u V P 3 B 4 6 I h o 5 l m f F X e P t 0 P + O 9 b 1 E e F 2 B C E 9 y V B 4 R k p E B N v 8 E r 1 A A A A A J K v e H 9 G q y R u K X 5 F T K T 7 I F Y m F p i I d q O O R 0 X H d i a 5 z 3 m 8 k h z y S u z q k C X h b B m N R 4 k L D f y 0 K i A H W Y u C k t u 9 + X 4 W P w Q = = < / D a t a M a s h u p > 
</file>

<file path=customXml/itemProps1.xml><?xml version="1.0" encoding="utf-8"?>
<ds:datastoreItem xmlns:ds="http://schemas.openxmlformats.org/officeDocument/2006/customXml" ds:itemID="{6F3DEE31-32F7-4189-A73C-3DA94C37BD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rinda Store</vt:lpstr>
      <vt:lpstr>Vrinda Store Sales Report 2022</vt:lpstr>
      <vt:lpstr>order vs sales</vt:lpstr>
      <vt:lpstr>men vs women</vt:lpstr>
      <vt:lpstr>order status</vt:lpstr>
      <vt:lpstr>state vs sale</vt:lpstr>
      <vt:lpstr>orders from 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anjali</dc:creator>
  <cp:lastModifiedBy>Debanjali</cp:lastModifiedBy>
  <dcterms:created xsi:type="dcterms:W3CDTF">2024-09-02T14:20:52Z</dcterms:created>
  <dcterms:modified xsi:type="dcterms:W3CDTF">2024-09-06T16:06:56Z</dcterms:modified>
</cp:coreProperties>
</file>